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ccd1xc0091\Filestore02\FSKK\KR\10 Nordea Eiendomskreditt\01 REGNSKAP\2025\2025-09\Financial statement\"/>
    </mc:Choice>
  </mc:AlternateContent>
  <xr:revisionPtr revIDLastSave="0" documentId="13_ncr:1_{BEA29344-07EA-43D3-A3A5-49F98201091E}" xr6:coauthVersionLast="47" xr6:coauthVersionMax="47" xr10:uidLastSave="{00000000-0000-0000-0000-000000000000}"/>
  <bookViews>
    <workbookView xWindow="-120" yWindow="-120" windowWidth="29040" windowHeight="17520" activeTab="1" xr2:uid="{62890034-3E44-4D80-9D85-FA3958704367}"/>
  </bookViews>
  <sheets>
    <sheet name="APM Definitions" sheetId="2" r:id="rId1"/>
    <sheet name="APM NE Q3-2025" sheetId="1" r:id="rId2"/>
  </sheets>
  <definedNames>
    <definedName name="\A">#REF!</definedName>
    <definedName name="\M">#REF!</definedName>
    <definedName name="\N">#REF!</definedName>
    <definedName name="_______________________________________ur2004">#REF!</definedName>
    <definedName name="______________________________________ur2004">#REF!</definedName>
    <definedName name="_____________________________________ur2004">#REF!</definedName>
    <definedName name="____________________________________ur2004">#REF!</definedName>
    <definedName name="___________________________________ur2004">#REF!</definedName>
    <definedName name="__________________________________ur2004">#REF!</definedName>
    <definedName name="_________________________________ur2004">#REF!</definedName>
    <definedName name="________________________________ur2004">#REF!</definedName>
    <definedName name="_______________________________ur2004">#REF!</definedName>
    <definedName name="______________________________ur2004">#REF!</definedName>
    <definedName name="_____________________________ur2004">#REF!</definedName>
    <definedName name="____________________________ur2004">#REF!</definedName>
    <definedName name="___________________________ur2004">#REF!</definedName>
    <definedName name="__________________________ur2004">#REF!</definedName>
    <definedName name="_________________________ur2004">#REF!</definedName>
    <definedName name="________________________ur2004">#REF!</definedName>
    <definedName name="_______________________ur2004">#REF!</definedName>
    <definedName name="______________________ur2004">#REF!</definedName>
    <definedName name="_____________________ur2004">#REF!</definedName>
    <definedName name="____________________ur2004">#REF!</definedName>
    <definedName name="___________________ur2004">#REF!</definedName>
    <definedName name="__________________ur2004">#REF!</definedName>
    <definedName name="_________________ur2004">#REF!</definedName>
    <definedName name="________________ur2004">#REF!</definedName>
    <definedName name="_______________ur2004">#REF!</definedName>
    <definedName name="______________ur2004">#REF!</definedName>
    <definedName name="_____________ur2004">#REF!</definedName>
    <definedName name="____________ur2004">#REF!</definedName>
    <definedName name="___________ur2004">#REF!</definedName>
    <definedName name="__________ur2004">#REF!</definedName>
    <definedName name="_________ur2004">#REF!</definedName>
    <definedName name="________obl1">#REF!</definedName>
    <definedName name="________obl2">#REF!</definedName>
    <definedName name="________obl3">#REF!</definedName>
    <definedName name="________obl4">#REF!</definedName>
    <definedName name="________obl5">#REF!</definedName>
    <definedName name="________ur2004">#REF!</definedName>
    <definedName name="_______cbk235">#REF!</definedName>
    <definedName name="_______EUR2003">#REF!</definedName>
    <definedName name="_______inv1">#REF!</definedName>
    <definedName name="_______Key1">#REF!</definedName>
    <definedName name="_______key2">#REF!</definedName>
    <definedName name="_______obl1">#REF!</definedName>
    <definedName name="_______obl2">#REF!</definedName>
    <definedName name="_______obl3">#REF!</definedName>
    <definedName name="_______obl4">#REF!</definedName>
    <definedName name="_______obl5">#REF!</definedName>
    <definedName name="_______sw1">#REF!</definedName>
    <definedName name="_______sw2">#REF!</definedName>
    <definedName name="_______sw3">#REF!</definedName>
    <definedName name="_______sw4">#REF!</definedName>
    <definedName name="_______sw5">#REF!</definedName>
    <definedName name="_______sw6">#REF!</definedName>
    <definedName name="_______ur2004">#REF!</definedName>
    <definedName name="_______vpa1">#REF!</definedName>
    <definedName name="_______vpa10">#REF!</definedName>
    <definedName name="_______vpa11">#REF!</definedName>
    <definedName name="_______vpa12">#REF!</definedName>
    <definedName name="_______vpa13">#REF!</definedName>
    <definedName name="_______vpa14">#REF!</definedName>
    <definedName name="_______vpa2">#REF!</definedName>
    <definedName name="_______vpa3">#REF!</definedName>
    <definedName name="_______vpa4">#REF!</definedName>
    <definedName name="_______vpa5">#REF!</definedName>
    <definedName name="_______vpa6">#REF!</definedName>
    <definedName name="_______vpa7">#REF!</definedName>
    <definedName name="_______vpa8">#REF!</definedName>
    <definedName name="_______vpa9">#REF!</definedName>
    <definedName name="______cbk235">#REF!</definedName>
    <definedName name="______cbk274">#REF!</definedName>
    <definedName name="______cbk293">#REF!</definedName>
    <definedName name="______cbk314">#REF!</definedName>
    <definedName name="______cbk54">#REF!</definedName>
    <definedName name="______eks610">#REF!</definedName>
    <definedName name="______EUR2003">#REF!</definedName>
    <definedName name="______inv1">#REF!</definedName>
    <definedName name="______Key1">#REF!</definedName>
    <definedName name="______key2">#REF!</definedName>
    <definedName name="______obl1">#REF!</definedName>
    <definedName name="______obl2">#REF!</definedName>
    <definedName name="______obl3">#REF!</definedName>
    <definedName name="______obl4">#REF!</definedName>
    <definedName name="______obl5">#REF!</definedName>
    <definedName name="______por265">#REF!</definedName>
    <definedName name="______por267">#REF!</definedName>
    <definedName name="______reg2055">#REF!</definedName>
    <definedName name="______reg2056">#REF!</definedName>
    <definedName name="______reg6357">#REF!</definedName>
    <definedName name="______reg6690">#REF!</definedName>
    <definedName name="______reg8955">#REF!</definedName>
    <definedName name="______sub1">#REF!</definedName>
    <definedName name="______sub2">#REF!</definedName>
    <definedName name="______Sum336">#REF!</definedName>
    <definedName name="______sum6001">#REF!</definedName>
    <definedName name="______Sum6003">#REF!</definedName>
    <definedName name="______Sum601">#REF!</definedName>
    <definedName name="______Sum606">#REF!</definedName>
    <definedName name="______Sum607">#REF!</definedName>
    <definedName name="______sum6159">#REF!</definedName>
    <definedName name="______Sum626">#REF!</definedName>
    <definedName name="______Sum627">#REF!</definedName>
    <definedName name="______sum632">#REF!</definedName>
    <definedName name="______sum6340">#REF!</definedName>
    <definedName name="______Sum636">#REF!</definedName>
    <definedName name="______Sum653">#REF!</definedName>
    <definedName name="______Sum654">#REF!</definedName>
    <definedName name="______Sum655">#REF!</definedName>
    <definedName name="______Sum659">#REF!</definedName>
    <definedName name="______Sum660">#REF!</definedName>
    <definedName name="______Sum661">#REF!</definedName>
    <definedName name="______Sum662">#REF!</definedName>
    <definedName name="______sum672">#REF!</definedName>
    <definedName name="______sum678">#REF!</definedName>
    <definedName name="______Sum680">#REF!</definedName>
    <definedName name="______Sum685">#REF!</definedName>
    <definedName name="______Sum686">#REF!</definedName>
    <definedName name="______sum687">#REF!</definedName>
    <definedName name="______sum693">#REF!</definedName>
    <definedName name="______sum696">#REF!</definedName>
    <definedName name="______sum700">#REF!</definedName>
    <definedName name="______sw1">#REF!</definedName>
    <definedName name="______sw2">#REF!</definedName>
    <definedName name="______sw3">#REF!</definedName>
    <definedName name="______sw4">#REF!</definedName>
    <definedName name="______sw5">#REF!</definedName>
    <definedName name="______sw6">#REF!</definedName>
    <definedName name="______ur2004">#REF!</definedName>
    <definedName name="______vpa1">#REF!</definedName>
    <definedName name="______vpa10">#REF!</definedName>
    <definedName name="______vpa11">#REF!</definedName>
    <definedName name="______vpa12">#REF!</definedName>
    <definedName name="______vpa13">#REF!</definedName>
    <definedName name="______vpa14">#REF!</definedName>
    <definedName name="______vpa2">#REF!</definedName>
    <definedName name="______vpa3">#REF!</definedName>
    <definedName name="______vpa4">#REF!</definedName>
    <definedName name="______vpa5">#REF!</definedName>
    <definedName name="______vpa6">#REF!</definedName>
    <definedName name="______vpa7">#REF!</definedName>
    <definedName name="______vpa8">#REF!</definedName>
    <definedName name="______vpa9">#REF!</definedName>
    <definedName name="_____cbk150">#REF!</definedName>
    <definedName name="_____cbk155">#REF!</definedName>
    <definedName name="_____cbk165">#REF!</definedName>
    <definedName name="_____cbk166">#REF!</definedName>
    <definedName name="_____cbk167">#REF!</definedName>
    <definedName name="_____cbk169">#REF!</definedName>
    <definedName name="_____cbk170">#REF!</definedName>
    <definedName name="_____cbk173">#REF!</definedName>
    <definedName name="_____cbk174">#REF!</definedName>
    <definedName name="_____cbk175">#REF!</definedName>
    <definedName name="_____cbk176">#REF!</definedName>
    <definedName name="_____cbk177">#REF!</definedName>
    <definedName name="_____cbk184">#REF!</definedName>
    <definedName name="_____cbk185">#REF!</definedName>
    <definedName name="_____cbk186">#REF!</definedName>
    <definedName name="_____cbk189">#REF!</definedName>
    <definedName name="_____cbk190">#REF!</definedName>
    <definedName name="_____cbk193">#REF!</definedName>
    <definedName name="_____cbk195">#REF!</definedName>
    <definedName name="_____cbk196">#REF!</definedName>
    <definedName name="_____cbk198">#REF!</definedName>
    <definedName name="_____cbk199">#REF!</definedName>
    <definedName name="_____cbk200">#REF!</definedName>
    <definedName name="_____cbk201">#REF!</definedName>
    <definedName name="_____cbk202">#REF!</definedName>
    <definedName name="_____cbk203">#REF!</definedName>
    <definedName name="_____cbk204">#REF!</definedName>
    <definedName name="_____cbk205">#REF!</definedName>
    <definedName name="_____cbk208">#REF!</definedName>
    <definedName name="_____cbk213">#REF!</definedName>
    <definedName name="_____cbk22">#REF!</definedName>
    <definedName name="_____cbk222">#REF!</definedName>
    <definedName name="_____cbk235">#REF!</definedName>
    <definedName name="_____cbk237">#REF!</definedName>
    <definedName name="_____cbk238">#REF!</definedName>
    <definedName name="_____cbk239">#REF!</definedName>
    <definedName name="_____cbk240">#REF!</definedName>
    <definedName name="_____cbk242">#REF!</definedName>
    <definedName name="_____cbk246">#REF!</definedName>
    <definedName name="_____cbk247">#REF!</definedName>
    <definedName name="_____cbk248">#REF!</definedName>
    <definedName name="_____cbk249">#REF!</definedName>
    <definedName name="_____cbk250">#REF!</definedName>
    <definedName name="_____cbk251">#REF!</definedName>
    <definedName name="_____cbk252">#REF!</definedName>
    <definedName name="_____cbk253">#REF!</definedName>
    <definedName name="_____cbk254">#REF!</definedName>
    <definedName name="_____cbk256">#REF!</definedName>
    <definedName name="_____cbk257">#REF!</definedName>
    <definedName name="_____cbk258">#REF!</definedName>
    <definedName name="_____cbk259">#REF!</definedName>
    <definedName name="_____cbk261">#REF!</definedName>
    <definedName name="_____cbk262">#REF!</definedName>
    <definedName name="_____cbk263">#REF!</definedName>
    <definedName name="_____cbk264">#REF!</definedName>
    <definedName name="_____cbk268">#REF!</definedName>
    <definedName name="_____cbk269">#REF!</definedName>
    <definedName name="_____cbk271">#REF!</definedName>
    <definedName name="_____cbk272">#REF!</definedName>
    <definedName name="_____cbk273">#REF!</definedName>
    <definedName name="_____cbk274">#REF!</definedName>
    <definedName name="_____cbk286">#REF!</definedName>
    <definedName name="_____cbk293">#REF!</definedName>
    <definedName name="_____cbk298">#REF!</definedName>
    <definedName name="_____cbk299">#REF!</definedName>
    <definedName name="_____cbk300">#REF!</definedName>
    <definedName name="_____cbk301">#REF!</definedName>
    <definedName name="_____cbk302">#REF!</definedName>
    <definedName name="_____cbk305">#REF!</definedName>
    <definedName name="_____cbk306">#REF!</definedName>
    <definedName name="_____cbk307">#REF!</definedName>
    <definedName name="_____cbk311">#REF!</definedName>
    <definedName name="_____cbk313">#REF!</definedName>
    <definedName name="_____cbk314">#REF!</definedName>
    <definedName name="_____cbk319">#REF!</definedName>
    <definedName name="_____cbk320">#REF!</definedName>
    <definedName name="_____cbk321">#REF!</definedName>
    <definedName name="_____cbk323">#REF!</definedName>
    <definedName name="_____cbk327">#REF!</definedName>
    <definedName name="_____cbk328">#REF!</definedName>
    <definedName name="_____cbk329">#REF!</definedName>
    <definedName name="_____cbk330">#REF!</definedName>
    <definedName name="_____cbk341">#REF!</definedName>
    <definedName name="_____cbk343">#REF!</definedName>
    <definedName name="_____cbk344">#REF!</definedName>
    <definedName name="_____cbk345">#REF!</definedName>
    <definedName name="_____cbk350">#REF!</definedName>
    <definedName name="_____cbk358">#REF!</definedName>
    <definedName name="_____cbk54">#REF!</definedName>
    <definedName name="_____cbk64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ks610">#REF!</definedName>
    <definedName name="_____EUR2003">#REF!</definedName>
    <definedName name="_____inv1">#REF!</definedName>
    <definedName name="_____Key1">#REF!</definedName>
    <definedName name="_____key2">#REF!</definedName>
    <definedName name="_____obl1">#REF!</definedName>
    <definedName name="_____obl2">#REF!</definedName>
    <definedName name="_____obl3">#REF!</definedName>
    <definedName name="_____obl4">#REF!</definedName>
    <definedName name="_____obl5">#REF!</definedName>
    <definedName name="_____por265">#REF!</definedName>
    <definedName name="_____por267">#REF!</definedName>
    <definedName name="_____reg2055">#REF!</definedName>
    <definedName name="_____reg2056">#REF!</definedName>
    <definedName name="_____reg6357">#REF!</definedName>
    <definedName name="_____reg6690">#REF!</definedName>
    <definedName name="_____reg8955">#REF!</definedName>
    <definedName name="_____sub1">#REF!</definedName>
    <definedName name="_____sub2">#REF!</definedName>
    <definedName name="_____Sum336">#REF!</definedName>
    <definedName name="_____sum515">#REF!</definedName>
    <definedName name="_____sum517">#REF!</definedName>
    <definedName name="_____sum518">#REF!</definedName>
    <definedName name="_____sum573">#REF!</definedName>
    <definedName name="_____sum578">#REF!</definedName>
    <definedName name="_____sum579">#REF!</definedName>
    <definedName name="_____sum582">#REF!</definedName>
    <definedName name="_____sum590">#REF!</definedName>
    <definedName name="_____sum6001">#REF!</definedName>
    <definedName name="_____Sum6003">#REF!</definedName>
    <definedName name="_____Sum601">#REF!</definedName>
    <definedName name="_____Sum606">#REF!</definedName>
    <definedName name="_____Sum607">#REF!</definedName>
    <definedName name="_____Sum610">#REF!</definedName>
    <definedName name="_____sum612">#REF!</definedName>
    <definedName name="_____sum6159">#REF!</definedName>
    <definedName name="_____Sum626">#REF!</definedName>
    <definedName name="_____Sum627">#REF!</definedName>
    <definedName name="_____sum632">#REF!</definedName>
    <definedName name="_____sum6340">#REF!</definedName>
    <definedName name="_____Sum636">#REF!</definedName>
    <definedName name="_____Sum638">#REF!</definedName>
    <definedName name="_____Sum653">#REF!</definedName>
    <definedName name="_____Sum654">#REF!</definedName>
    <definedName name="_____Sum655">#REF!</definedName>
    <definedName name="_____Sum659">#REF!</definedName>
    <definedName name="_____Sum660">#REF!</definedName>
    <definedName name="_____Sum661">#REF!</definedName>
    <definedName name="_____Sum662">#REF!</definedName>
    <definedName name="_____sum672">#REF!</definedName>
    <definedName name="_____Sum673">#REF!</definedName>
    <definedName name="_____Sum675">#REF!</definedName>
    <definedName name="_____Sum676">#REF!</definedName>
    <definedName name="_____sum678">#REF!</definedName>
    <definedName name="_____sum679">#REF!</definedName>
    <definedName name="_____Sum680">#REF!</definedName>
    <definedName name="_____Sum681">#REF!</definedName>
    <definedName name="_____Sum682">#REF!</definedName>
    <definedName name="_____Sum684">#REF!</definedName>
    <definedName name="_____Sum685">#REF!</definedName>
    <definedName name="_____Sum686">#REF!</definedName>
    <definedName name="_____sum687">#REF!</definedName>
    <definedName name="_____sum693">#REF!</definedName>
    <definedName name="_____sum696">#REF!</definedName>
    <definedName name="_____Sum697">#REF!</definedName>
    <definedName name="_____sum698">#REF!</definedName>
    <definedName name="_____sum700">#REF!</definedName>
    <definedName name="_____sum702">#REF!</definedName>
    <definedName name="_____sw1">#REF!</definedName>
    <definedName name="_____sw2">#REF!</definedName>
    <definedName name="_____sw3">#REF!</definedName>
    <definedName name="_____sw4">#REF!</definedName>
    <definedName name="_____sw5">#REF!</definedName>
    <definedName name="_____sw6">#REF!</definedName>
    <definedName name="_____ur2004">#REF!</definedName>
    <definedName name="_____vpa1">#REF!</definedName>
    <definedName name="_____vpa10">#REF!</definedName>
    <definedName name="_____vpa11">#REF!</definedName>
    <definedName name="_____vpa12">#REF!</definedName>
    <definedName name="_____vpa13">#REF!</definedName>
    <definedName name="_____vpa14">#REF!</definedName>
    <definedName name="_____vpa2">#REF!</definedName>
    <definedName name="_____vpa3">#REF!</definedName>
    <definedName name="_____vpa4">#REF!</definedName>
    <definedName name="_____vpa5">#REF!</definedName>
    <definedName name="_____vpa6">#REF!</definedName>
    <definedName name="_____vpa7">#REF!</definedName>
    <definedName name="_____vpa8">#REF!</definedName>
    <definedName name="_____vpa9">#REF!</definedName>
    <definedName name="____cbk150">#REF!</definedName>
    <definedName name="____cbk155">#REF!</definedName>
    <definedName name="____cbk165">#REF!</definedName>
    <definedName name="____cbk166">#REF!</definedName>
    <definedName name="____cbk167">#REF!</definedName>
    <definedName name="____cbk169">#REF!</definedName>
    <definedName name="____cbk170">#REF!</definedName>
    <definedName name="____cbk173">#REF!</definedName>
    <definedName name="____cbk174">#REF!</definedName>
    <definedName name="____cbk175">#REF!</definedName>
    <definedName name="____cbk176">#REF!</definedName>
    <definedName name="____cbk177">#REF!</definedName>
    <definedName name="____cbk184">#REF!</definedName>
    <definedName name="____cbk185">#REF!</definedName>
    <definedName name="____cbk186">#REF!</definedName>
    <definedName name="____cbk189">#REF!</definedName>
    <definedName name="____cbk190">#REF!</definedName>
    <definedName name="____cbk193">#REF!</definedName>
    <definedName name="____cbk195">#REF!</definedName>
    <definedName name="____cbk196">#REF!</definedName>
    <definedName name="____cbk198">#REF!</definedName>
    <definedName name="____cbk199">#REF!</definedName>
    <definedName name="____cbk200">#REF!</definedName>
    <definedName name="____cbk201">#REF!</definedName>
    <definedName name="____cbk202">#REF!</definedName>
    <definedName name="____cbk203">#REF!</definedName>
    <definedName name="____cbk204">#REF!</definedName>
    <definedName name="____cbk205">#REF!</definedName>
    <definedName name="____cbk208">#REF!</definedName>
    <definedName name="____cbk213">#REF!</definedName>
    <definedName name="____cbk22">#REF!</definedName>
    <definedName name="____cbk222">#REF!</definedName>
    <definedName name="____cbk235">#REF!</definedName>
    <definedName name="____cbk237">#REF!</definedName>
    <definedName name="____cbk238">#REF!</definedName>
    <definedName name="____cbk239">#REF!</definedName>
    <definedName name="____cbk240">#REF!</definedName>
    <definedName name="____cbk242">#REF!</definedName>
    <definedName name="____cbk246">#REF!</definedName>
    <definedName name="____cbk247">#REF!</definedName>
    <definedName name="____cbk248">#REF!</definedName>
    <definedName name="____cbk249">#REF!</definedName>
    <definedName name="____cbk250">#REF!</definedName>
    <definedName name="____cbk251">#REF!</definedName>
    <definedName name="____cbk252">#REF!</definedName>
    <definedName name="____cbk253">#REF!</definedName>
    <definedName name="____cbk254">#REF!</definedName>
    <definedName name="____cbk256">#REF!</definedName>
    <definedName name="____cbk257">#REF!</definedName>
    <definedName name="____cbk258">#REF!</definedName>
    <definedName name="____cbk259">#REF!</definedName>
    <definedName name="____cbk261">#REF!</definedName>
    <definedName name="____cbk262">#REF!</definedName>
    <definedName name="____cbk263">#REF!</definedName>
    <definedName name="____cbk264">#REF!</definedName>
    <definedName name="____cbk268">#REF!</definedName>
    <definedName name="____cbk269">#REF!</definedName>
    <definedName name="____cbk271">#REF!</definedName>
    <definedName name="____cbk272">#REF!</definedName>
    <definedName name="____cbk273">#REF!</definedName>
    <definedName name="____cbk274">#REF!</definedName>
    <definedName name="____cbk286">#REF!</definedName>
    <definedName name="____cbk293">#REF!</definedName>
    <definedName name="____cbk298">#REF!</definedName>
    <definedName name="____cbk299">#REF!</definedName>
    <definedName name="____cbk300">#REF!</definedName>
    <definedName name="____cbk301">#REF!</definedName>
    <definedName name="____cbk302">#REF!</definedName>
    <definedName name="____cbk305">#REF!</definedName>
    <definedName name="____cbk306">#REF!</definedName>
    <definedName name="____cbk307">#REF!</definedName>
    <definedName name="____cbk311">#REF!</definedName>
    <definedName name="____cbk313">#REF!</definedName>
    <definedName name="____cbk314">#REF!</definedName>
    <definedName name="____cbk319">#REF!</definedName>
    <definedName name="____cbk320">#REF!</definedName>
    <definedName name="____cbk321">#REF!</definedName>
    <definedName name="____cbk323">#REF!</definedName>
    <definedName name="____cbk327">#REF!</definedName>
    <definedName name="____cbk328">#REF!</definedName>
    <definedName name="____cbk329">#REF!</definedName>
    <definedName name="____cbk330">#REF!</definedName>
    <definedName name="____cbk341">#REF!</definedName>
    <definedName name="____cbk343">#REF!</definedName>
    <definedName name="____cbk344">#REF!</definedName>
    <definedName name="____cbk345">#REF!</definedName>
    <definedName name="____cbk350">#REF!</definedName>
    <definedName name="____cbk358">#REF!</definedName>
    <definedName name="____cbk54">#REF!</definedName>
    <definedName name="____cbk64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ks610">#REF!</definedName>
    <definedName name="____EUR2003">#REF!</definedName>
    <definedName name="____inv1">#REF!</definedName>
    <definedName name="____Key1">#REF!</definedName>
    <definedName name="____key2">#REF!</definedName>
    <definedName name="____obl1">#REF!</definedName>
    <definedName name="____obl2">#REF!</definedName>
    <definedName name="____obl3">#REF!</definedName>
    <definedName name="____obl4">#REF!</definedName>
    <definedName name="____obl5">#REF!</definedName>
    <definedName name="____por265">#REF!</definedName>
    <definedName name="____por267">#REF!</definedName>
    <definedName name="____reg2055">#REF!</definedName>
    <definedName name="____reg2056">#REF!</definedName>
    <definedName name="____reg6357">#REF!</definedName>
    <definedName name="____reg6690">#REF!</definedName>
    <definedName name="____reg8955">#REF!</definedName>
    <definedName name="____sub1">#REF!</definedName>
    <definedName name="____sub2">#REF!</definedName>
    <definedName name="____Sum336">#REF!</definedName>
    <definedName name="____sum515">#REF!</definedName>
    <definedName name="____sum517">#REF!</definedName>
    <definedName name="____sum518">#REF!</definedName>
    <definedName name="____sum573">#REF!</definedName>
    <definedName name="____sum578">#REF!</definedName>
    <definedName name="____sum579">#REF!</definedName>
    <definedName name="____sum582">#REF!</definedName>
    <definedName name="____sum590">#REF!</definedName>
    <definedName name="____sum6001">#REF!</definedName>
    <definedName name="____Sum6003">#REF!</definedName>
    <definedName name="____Sum601">#REF!</definedName>
    <definedName name="____Sum606">#REF!</definedName>
    <definedName name="____Sum607">#REF!</definedName>
    <definedName name="____Sum610">#REF!</definedName>
    <definedName name="____sum612">#REF!</definedName>
    <definedName name="____sum6159">#REF!</definedName>
    <definedName name="____Sum626">#REF!</definedName>
    <definedName name="____Sum627">#REF!</definedName>
    <definedName name="____sum632">#REF!</definedName>
    <definedName name="____sum6340">#REF!</definedName>
    <definedName name="____Sum636">#REF!</definedName>
    <definedName name="____Sum638">#REF!</definedName>
    <definedName name="____Sum653">#REF!</definedName>
    <definedName name="____Sum654">#REF!</definedName>
    <definedName name="____Sum655">#REF!</definedName>
    <definedName name="____Sum659">#REF!</definedName>
    <definedName name="____Sum660">#REF!</definedName>
    <definedName name="____Sum661">#REF!</definedName>
    <definedName name="____Sum662">#REF!</definedName>
    <definedName name="____sum672">#REF!</definedName>
    <definedName name="____Sum673">#REF!</definedName>
    <definedName name="____Sum675">#REF!</definedName>
    <definedName name="____Sum676">#REF!</definedName>
    <definedName name="____sum678">#REF!</definedName>
    <definedName name="____sum679">#REF!</definedName>
    <definedName name="____Sum680">#REF!</definedName>
    <definedName name="____Sum681">#REF!</definedName>
    <definedName name="____Sum682">#REF!</definedName>
    <definedName name="____Sum684">#REF!</definedName>
    <definedName name="____Sum685">#REF!</definedName>
    <definedName name="____Sum686">#REF!</definedName>
    <definedName name="____sum687">#REF!</definedName>
    <definedName name="____sum693">#REF!</definedName>
    <definedName name="____sum696">#REF!</definedName>
    <definedName name="____Sum697">#REF!</definedName>
    <definedName name="____sum698">#REF!</definedName>
    <definedName name="____sum700">#REF!</definedName>
    <definedName name="____sum702">#REF!</definedName>
    <definedName name="____sw1">#REF!</definedName>
    <definedName name="____sw2">#REF!</definedName>
    <definedName name="____sw3">#REF!</definedName>
    <definedName name="____sw4">#REF!</definedName>
    <definedName name="____sw5">#REF!</definedName>
    <definedName name="____sw6">#REF!</definedName>
    <definedName name="____ur2004">#REF!</definedName>
    <definedName name="____vpa1">#REF!</definedName>
    <definedName name="____vpa10">#REF!</definedName>
    <definedName name="____vpa11">#REF!</definedName>
    <definedName name="____vpa12">#REF!</definedName>
    <definedName name="____vpa13">#REF!</definedName>
    <definedName name="____vpa14">#REF!</definedName>
    <definedName name="____vpa2">#REF!</definedName>
    <definedName name="____vpa3">#REF!</definedName>
    <definedName name="____vpa4">#REF!</definedName>
    <definedName name="____vpa5">#REF!</definedName>
    <definedName name="____vpa6">#REF!</definedName>
    <definedName name="____vpa7">#REF!</definedName>
    <definedName name="____vpa8">#REF!</definedName>
    <definedName name="____vpa9">#REF!</definedName>
    <definedName name="___cbk150">#REF!</definedName>
    <definedName name="___cbk155">#REF!</definedName>
    <definedName name="___cbk165">#REF!</definedName>
    <definedName name="___cbk166">#REF!</definedName>
    <definedName name="___cbk167">#REF!</definedName>
    <definedName name="___cbk169">#REF!</definedName>
    <definedName name="___cbk170">#REF!</definedName>
    <definedName name="___cbk173">#REF!</definedName>
    <definedName name="___cbk174">#REF!</definedName>
    <definedName name="___cbk175">#REF!</definedName>
    <definedName name="___cbk176">#REF!</definedName>
    <definedName name="___cbk177">#REF!</definedName>
    <definedName name="___cbk184">#REF!</definedName>
    <definedName name="___cbk185">#REF!</definedName>
    <definedName name="___cbk186">#REF!</definedName>
    <definedName name="___cbk189">#REF!</definedName>
    <definedName name="___cbk190">#REF!</definedName>
    <definedName name="___cbk193">#REF!</definedName>
    <definedName name="___cbk195">#REF!</definedName>
    <definedName name="___cbk196">#REF!</definedName>
    <definedName name="___cbk198">#REF!</definedName>
    <definedName name="___cbk199">#REF!</definedName>
    <definedName name="___cbk200">#REF!</definedName>
    <definedName name="___cbk201">#REF!</definedName>
    <definedName name="___cbk202">#REF!</definedName>
    <definedName name="___cbk203">#REF!</definedName>
    <definedName name="___cbk204">#REF!</definedName>
    <definedName name="___cbk205">#REF!</definedName>
    <definedName name="___cbk208">#REF!</definedName>
    <definedName name="___cbk213">#REF!</definedName>
    <definedName name="___cbk22">#REF!</definedName>
    <definedName name="___cbk222">#REF!</definedName>
    <definedName name="___cbk235">#REF!</definedName>
    <definedName name="___cbk237">#REF!</definedName>
    <definedName name="___cbk238">#REF!</definedName>
    <definedName name="___cbk239">#REF!</definedName>
    <definedName name="___cbk240">#REF!</definedName>
    <definedName name="___cbk242">#REF!</definedName>
    <definedName name="___cbk246">#REF!</definedName>
    <definedName name="___cbk247">#REF!</definedName>
    <definedName name="___cbk248">#REF!</definedName>
    <definedName name="___cbk249">#REF!</definedName>
    <definedName name="___cbk250">#REF!</definedName>
    <definedName name="___cbk251">#REF!</definedName>
    <definedName name="___cbk252">#REF!</definedName>
    <definedName name="___cbk253">#REF!</definedName>
    <definedName name="___cbk254">#REF!</definedName>
    <definedName name="___cbk256">#REF!</definedName>
    <definedName name="___cbk257">#REF!</definedName>
    <definedName name="___cbk258">#REF!</definedName>
    <definedName name="___cbk259">#REF!</definedName>
    <definedName name="___cbk261">#REF!</definedName>
    <definedName name="___cbk262">#REF!</definedName>
    <definedName name="___cbk263">#REF!</definedName>
    <definedName name="___cbk264">#REF!</definedName>
    <definedName name="___cbk268">#REF!</definedName>
    <definedName name="___cbk269">#REF!</definedName>
    <definedName name="___cbk271">#REF!</definedName>
    <definedName name="___cbk272">#REF!</definedName>
    <definedName name="___cbk273">#REF!</definedName>
    <definedName name="___cbk274">#REF!</definedName>
    <definedName name="___cbk286">#REF!</definedName>
    <definedName name="___cbk293">#REF!</definedName>
    <definedName name="___cbk298">#REF!</definedName>
    <definedName name="___cbk299">#REF!</definedName>
    <definedName name="___cbk300">#REF!</definedName>
    <definedName name="___cbk301">#REF!</definedName>
    <definedName name="___cbk302">#REF!</definedName>
    <definedName name="___cbk305">#REF!</definedName>
    <definedName name="___cbk306">#REF!</definedName>
    <definedName name="___cbk307">#REF!</definedName>
    <definedName name="___cbk311">#REF!</definedName>
    <definedName name="___cbk313">#REF!</definedName>
    <definedName name="___cbk314">#REF!</definedName>
    <definedName name="___cbk319">#REF!</definedName>
    <definedName name="___cbk320">#REF!</definedName>
    <definedName name="___cbk321">#REF!</definedName>
    <definedName name="___cbk323">#REF!</definedName>
    <definedName name="___cbk327">#REF!</definedName>
    <definedName name="___cbk328">#REF!</definedName>
    <definedName name="___cbk329">#REF!</definedName>
    <definedName name="___cbk330">#REF!</definedName>
    <definedName name="___cbk341">#REF!</definedName>
    <definedName name="___cbk343">#REF!</definedName>
    <definedName name="___cbk344">#REF!</definedName>
    <definedName name="___cbk345">#REF!</definedName>
    <definedName name="___cbk350">#REF!</definedName>
    <definedName name="___cbk358">#REF!</definedName>
    <definedName name="___cbk54">#REF!</definedName>
    <definedName name="___cbk64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ks610">#REF!</definedName>
    <definedName name="___EUR2003">#REF!</definedName>
    <definedName name="___inv1">#REF!</definedName>
    <definedName name="___Key1">#REF!</definedName>
    <definedName name="___key2">#REF!</definedName>
    <definedName name="___mor2">#REF!</definedName>
    <definedName name="___mor3">#REF!</definedName>
    <definedName name="___obl1">#REF!</definedName>
    <definedName name="___obl2">#REF!</definedName>
    <definedName name="___obl3">#REF!</definedName>
    <definedName name="___obl4">#REF!</definedName>
    <definedName name="___obl5">#REF!</definedName>
    <definedName name="___por265">#REF!</definedName>
    <definedName name="___por267">#REF!</definedName>
    <definedName name="___reg2055">#REF!</definedName>
    <definedName name="___reg2056">#REF!</definedName>
    <definedName name="___reg6357">#REF!</definedName>
    <definedName name="___reg6690">#REF!</definedName>
    <definedName name="___reg8955">#REF!</definedName>
    <definedName name="___SAP2">#REF!</definedName>
    <definedName name="___sub1">#REF!</definedName>
    <definedName name="___sub2">#REF!</definedName>
    <definedName name="___Sum336">#REF!</definedName>
    <definedName name="___sum515">#REF!</definedName>
    <definedName name="___sum517">#REF!</definedName>
    <definedName name="___sum518">#REF!</definedName>
    <definedName name="___sum573">#REF!</definedName>
    <definedName name="___sum578">#REF!</definedName>
    <definedName name="___sum579">#REF!</definedName>
    <definedName name="___sum582">#REF!</definedName>
    <definedName name="___sum590">#REF!</definedName>
    <definedName name="___sum6001">#REF!</definedName>
    <definedName name="___Sum6003">#REF!</definedName>
    <definedName name="___Sum601">#REF!</definedName>
    <definedName name="___Sum606">#REF!</definedName>
    <definedName name="___Sum607">#REF!</definedName>
    <definedName name="___Sum610">#REF!</definedName>
    <definedName name="___sum612">#REF!</definedName>
    <definedName name="___sum6159">#REF!</definedName>
    <definedName name="___Sum626">#REF!</definedName>
    <definedName name="___Sum627">#REF!</definedName>
    <definedName name="___sum632">#REF!</definedName>
    <definedName name="___sum6340">#REF!</definedName>
    <definedName name="___Sum636">#REF!</definedName>
    <definedName name="___Sum638">#REF!</definedName>
    <definedName name="___Sum653">#REF!</definedName>
    <definedName name="___Sum654">#REF!</definedName>
    <definedName name="___Sum655">#REF!</definedName>
    <definedName name="___Sum659">#REF!</definedName>
    <definedName name="___Sum660">#REF!</definedName>
    <definedName name="___Sum661">#REF!</definedName>
    <definedName name="___Sum662">#REF!</definedName>
    <definedName name="___sum672">#REF!</definedName>
    <definedName name="___Sum673">#REF!</definedName>
    <definedName name="___Sum675">#REF!</definedName>
    <definedName name="___Sum676">#REF!</definedName>
    <definedName name="___sum678">#REF!</definedName>
    <definedName name="___sum679">#REF!</definedName>
    <definedName name="___Sum680">#REF!</definedName>
    <definedName name="___Sum681">#REF!</definedName>
    <definedName name="___Sum682">#REF!</definedName>
    <definedName name="___Sum684">#REF!</definedName>
    <definedName name="___Sum685">#REF!</definedName>
    <definedName name="___Sum686">#REF!</definedName>
    <definedName name="___sum687">#REF!</definedName>
    <definedName name="___sum693">#REF!</definedName>
    <definedName name="___sum696">#REF!</definedName>
    <definedName name="___Sum697">#REF!</definedName>
    <definedName name="___sum698">#REF!</definedName>
    <definedName name="___sum700">#REF!</definedName>
    <definedName name="___sum702">#REF!</definedName>
    <definedName name="___sw1">#REF!</definedName>
    <definedName name="___sw2">#REF!</definedName>
    <definedName name="___sw3">#REF!</definedName>
    <definedName name="___sw4">#REF!</definedName>
    <definedName name="___sw5">#REF!</definedName>
    <definedName name="___sw6">#REF!</definedName>
    <definedName name="___ur2004">#REF!</definedName>
    <definedName name="___vpa1">#REF!</definedName>
    <definedName name="___vpa10">#REF!</definedName>
    <definedName name="___vpa11">#REF!</definedName>
    <definedName name="___vpa12">#REF!</definedName>
    <definedName name="___vpa13">#REF!</definedName>
    <definedName name="___vpa14">#REF!</definedName>
    <definedName name="___vpa2">#REF!</definedName>
    <definedName name="___vpa3">#REF!</definedName>
    <definedName name="___vpa4">#REF!</definedName>
    <definedName name="___vpa5">#REF!</definedName>
    <definedName name="___vpa6">#REF!</definedName>
    <definedName name="___vpa7">#REF!</definedName>
    <definedName name="___vpa8">#REF!</definedName>
    <definedName name="___vpa9">#REF!</definedName>
    <definedName name="__cbk150">#REF!</definedName>
    <definedName name="__cbk155">#REF!</definedName>
    <definedName name="__cbk165">#REF!</definedName>
    <definedName name="__cbk166">#REF!</definedName>
    <definedName name="__cbk167">#REF!</definedName>
    <definedName name="__cbk169">#REF!</definedName>
    <definedName name="__cbk170">#REF!</definedName>
    <definedName name="__cbk173">#REF!</definedName>
    <definedName name="__cbk174">#REF!</definedName>
    <definedName name="__cbk175">#REF!</definedName>
    <definedName name="__cbk176">#REF!</definedName>
    <definedName name="__cbk177">#REF!</definedName>
    <definedName name="__cbk184">#REF!</definedName>
    <definedName name="__cbk185">#REF!</definedName>
    <definedName name="__cbk186">#REF!</definedName>
    <definedName name="__cbk189">#REF!</definedName>
    <definedName name="__cbk190">#REF!</definedName>
    <definedName name="__cbk193">#REF!</definedName>
    <definedName name="__cbk195">#REF!</definedName>
    <definedName name="__cbk196">#REF!</definedName>
    <definedName name="__cbk198">#REF!</definedName>
    <definedName name="__cbk199">#REF!</definedName>
    <definedName name="__cbk200">#REF!</definedName>
    <definedName name="__cbk201">#REF!</definedName>
    <definedName name="__cbk202">#REF!</definedName>
    <definedName name="__cbk203">#REF!</definedName>
    <definedName name="__cbk204">#REF!</definedName>
    <definedName name="__cbk205">#REF!</definedName>
    <definedName name="__cbk208">#REF!</definedName>
    <definedName name="__cbk213">#REF!</definedName>
    <definedName name="__cbk22">#REF!</definedName>
    <definedName name="__cbk222">#REF!</definedName>
    <definedName name="__cbk235">#REF!</definedName>
    <definedName name="__cbk237">#REF!</definedName>
    <definedName name="__cbk238">#REF!</definedName>
    <definedName name="__cbk239">#REF!</definedName>
    <definedName name="__cbk240">#REF!</definedName>
    <definedName name="__cbk242">#REF!</definedName>
    <definedName name="__cbk246">#REF!</definedName>
    <definedName name="__cbk247">#REF!</definedName>
    <definedName name="__cbk248">#REF!</definedName>
    <definedName name="__cbk249">#REF!</definedName>
    <definedName name="__cbk250">#REF!</definedName>
    <definedName name="__cbk251">#REF!</definedName>
    <definedName name="__cbk252">#REF!</definedName>
    <definedName name="__cbk253">#REF!</definedName>
    <definedName name="__cbk254">#REF!</definedName>
    <definedName name="__cbk256">#REF!</definedName>
    <definedName name="__cbk257">#REF!</definedName>
    <definedName name="__cbk258">#REF!</definedName>
    <definedName name="__cbk259">#REF!</definedName>
    <definedName name="__cbk261">#REF!</definedName>
    <definedName name="__cbk262">#REF!</definedName>
    <definedName name="__cbk263">#REF!</definedName>
    <definedName name="__cbk264">#REF!</definedName>
    <definedName name="__cbk268">#REF!</definedName>
    <definedName name="__cbk269">#REF!</definedName>
    <definedName name="__cbk271">#REF!</definedName>
    <definedName name="__cbk272">#REF!</definedName>
    <definedName name="__cbk273">#REF!</definedName>
    <definedName name="__cbk274">#REF!</definedName>
    <definedName name="__cbk286">#REF!</definedName>
    <definedName name="__cbk293">#REF!</definedName>
    <definedName name="__cbk298">#REF!</definedName>
    <definedName name="__cbk299">#REF!</definedName>
    <definedName name="__cbk300">#REF!</definedName>
    <definedName name="__cbk301">#REF!</definedName>
    <definedName name="__cbk302">#REF!</definedName>
    <definedName name="__cbk305">#REF!</definedName>
    <definedName name="__cbk306">#REF!</definedName>
    <definedName name="__cbk307">#REF!</definedName>
    <definedName name="__cbk311">#REF!</definedName>
    <definedName name="__cbk313">#REF!</definedName>
    <definedName name="__cbk314">#REF!</definedName>
    <definedName name="__cbk319">#REF!</definedName>
    <definedName name="__cbk320">#REF!</definedName>
    <definedName name="__cbk321">#REF!</definedName>
    <definedName name="__cbk323">#REF!</definedName>
    <definedName name="__cbk327">#REF!</definedName>
    <definedName name="__cbk328">#REF!</definedName>
    <definedName name="__cbk329">#REF!</definedName>
    <definedName name="__cbk330">#REF!</definedName>
    <definedName name="__cbk341">#REF!</definedName>
    <definedName name="__cbk343">#REF!</definedName>
    <definedName name="__cbk344">#REF!</definedName>
    <definedName name="__cbk345">#REF!</definedName>
    <definedName name="__cbk350">#REF!</definedName>
    <definedName name="__cbk358">#REF!</definedName>
    <definedName name="__cbk54">#REF!</definedName>
    <definedName name="__cbk6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ks610">#REF!</definedName>
    <definedName name="__EUR2003">#REF!</definedName>
    <definedName name="__inv1">#REF!</definedName>
    <definedName name="__Key1">#REF!</definedName>
    <definedName name="__key2">#REF!</definedName>
    <definedName name="__mor1">#REF!</definedName>
    <definedName name="__mor2">#REF!</definedName>
    <definedName name="__mor3">#REF!</definedName>
    <definedName name="__obl1">#REF!</definedName>
    <definedName name="__obl2">#REF!</definedName>
    <definedName name="__obl3">#REF!</definedName>
    <definedName name="__obl4">#REF!</definedName>
    <definedName name="__obl5">#REF!</definedName>
    <definedName name="__por265">#REF!</definedName>
    <definedName name="__por267">#REF!</definedName>
    <definedName name="__reg2055">#REF!</definedName>
    <definedName name="__reg2056">#REF!</definedName>
    <definedName name="__reg6357">#REF!</definedName>
    <definedName name="__reg6690">#REF!</definedName>
    <definedName name="__reg8955">#REF!</definedName>
    <definedName name="__SAP2">#REF!</definedName>
    <definedName name="__sub1">#REF!</definedName>
    <definedName name="__sub2">#REF!</definedName>
    <definedName name="__Sum336">#REF!</definedName>
    <definedName name="__sum515">#REF!</definedName>
    <definedName name="__sum517">#REF!</definedName>
    <definedName name="__sum518">#REF!</definedName>
    <definedName name="__sum573">#REF!</definedName>
    <definedName name="__sum578">#REF!</definedName>
    <definedName name="__sum579">#REF!</definedName>
    <definedName name="__sum582">#REF!</definedName>
    <definedName name="__sum590">#REF!</definedName>
    <definedName name="__sum6001">#REF!</definedName>
    <definedName name="__Sum6003">#REF!</definedName>
    <definedName name="__Sum601">#REF!</definedName>
    <definedName name="__Sum606">#REF!</definedName>
    <definedName name="__Sum607">#REF!</definedName>
    <definedName name="__Sum610">#REF!</definedName>
    <definedName name="__sum612">#REF!</definedName>
    <definedName name="__sum6159">#REF!</definedName>
    <definedName name="__Sum626">#REF!</definedName>
    <definedName name="__Sum627">#REF!</definedName>
    <definedName name="__sum632">#REF!</definedName>
    <definedName name="__sum6340">#REF!</definedName>
    <definedName name="__Sum636">#REF!</definedName>
    <definedName name="__Sum638">#REF!</definedName>
    <definedName name="__Sum653">#REF!</definedName>
    <definedName name="__Sum654">#REF!</definedName>
    <definedName name="__Sum655">#REF!</definedName>
    <definedName name="__Sum659">#REF!</definedName>
    <definedName name="__Sum660">#REF!</definedName>
    <definedName name="__Sum661">#REF!</definedName>
    <definedName name="__Sum662">#REF!</definedName>
    <definedName name="__sum672">#REF!</definedName>
    <definedName name="__Sum673">#REF!</definedName>
    <definedName name="__Sum675">#REF!</definedName>
    <definedName name="__Sum676">#REF!</definedName>
    <definedName name="__sum678">#REF!</definedName>
    <definedName name="__sum679">#REF!</definedName>
    <definedName name="__Sum680">#REF!</definedName>
    <definedName name="__Sum681">#REF!</definedName>
    <definedName name="__Sum682">#REF!</definedName>
    <definedName name="__Sum684">#REF!</definedName>
    <definedName name="__Sum685">#REF!</definedName>
    <definedName name="__Sum686">#REF!</definedName>
    <definedName name="__sum687">#REF!</definedName>
    <definedName name="__sum693">#REF!</definedName>
    <definedName name="__sum696">#REF!</definedName>
    <definedName name="__Sum697">#REF!</definedName>
    <definedName name="__sum698">#REF!</definedName>
    <definedName name="__sum700">#REF!</definedName>
    <definedName name="__sum702">#REF!</definedName>
    <definedName name="__sw1">#REF!</definedName>
    <definedName name="__sw2">#REF!</definedName>
    <definedName name="__sw3">#REF!</definedName>
    <definedName name="__sw4">#REF!</definedName>
    <definedName name="__sw5">#REF!</definedName>
    <definedName name="__sw6">#REF!</definedName>
    <definedName name="__ur2004">#REF!</definedName>
    <definedName name="__vpa1">#REF!</definedName>
    <definedName name="__vpa10">#REF!</definedName>
    <definedName name="__vpa11">#REF!</definedName>
    <definedName name="__vpa12">#REF!</definedName>
    <definedName name="__vpa13">#REF!</definedName>
    <definedName name="__vpa14">#REF!</definedName>
    <definedName name="__vpa2">#REF!</definedName>
    <definedName name="__vpa3">#REF!</definedName>
    <definedName name="__vpa4">#REF!</definedName>
    <definedName name="__vpa5">#REF!</definedName>
    <definedName name="__vpa6">#REF!</definedName>
    <definedName name="__vpa7">#REF!</definedName>
    <definedName name="__vpa8">#REF!</definedName>
    <definedName name="__vpa9">#REF!</definedName>
    <definedName name="_22394">#REF!</definedName>
    <definedName name="_39106">#REF!</definedName>
    <definedName name="_44560">#REF!</definedName>
    <definedName name="_AMO_UniqueIdentifier" hidden="1">"'91fc5167-2ee2-4360-9e6d-ba76aa76748f'"</definedName>
    <definedName name="_cbk150">#REF!</definedName>
    <definedName name="_cbk155">#REF!</definedName>
    <definedName name="_cbk165">#REF!</definedName>
    <definedName name="_cbk166">#REF!</definedName>
    <definedName name="_cbk167">#REF!</definedName>
    <definedName name="_cbk169">#REF!</definedName>
    <definedName name="_cbk170">#REF!</definedName>
    <definedName name="_cbk173">#REF!</definedName>
    <definedName name="_cbk174">#REF!</definedName>
    <definedName name="_cbk175">#REF!</definedName>
    <definedName name="_cbk176">#REF!</definedName>
    <definedName name="_cbk177">#REF!</definedName>
    <definedName name="_cbk184">#REF!</definedName>
    <definedName name="_cbk185">#REF!</definedName>
    <definedName name="_cbk186">#REF!</definedName>
    <definedName name="_cbk189">#REF!</definedName>
    <definedName name="_cbk190">#REF!</definedName>
    <definedName name="_cbk193">#REF!</definedName>
    <definedName name="_cbk195">#REF!</definedName>
    <definedName name="_cbk196">#REF!</definedName>
    <definedName name="_cbk198">#REF!</definedName>
    <definedName name="_cbk199">#REF!</definedName>
    <definedName name="_cbk200">#REF!</definedName>
    <definedName name="_cbk201">#REF!</definedName>
    <definedName name="_cbk202">#REF!</definedName>
    <definedName name="_cbk203">#REF!</definedName>
    <definedName name="_cbk204">#REF!</definedName>
    <definedName name="_cbk205">#REF!</definedName>
    <definedName name="_cbk208">#REF!</definedName>
    <definedName name="_cbk213">#REF!</definedName>
    <definedName name="_cbk22">#REF!</definedName>
    <definedName name="_cbk222">#REF!</definedName>
    <definedName name="_cbk235">#REF!</definedName>
    <definedName name="_cbk237">#REF!</definedName>
    <definedName name="_cbk238">#REF!</definedName>
    <definedName name="_cbk239">#REF!</definedName>
    <definedName name="_cbk240">#REF!</definedName>
    <definedName name="_cbk242">#REF!</definedName>
    <definedName name="_cbk246">#REF!</definedName>
    <definedName name="_cbk247">#REF!</definedName>
    <definedName name="_cbk248">#REF!</definedName>
    <definedName name="_cbk249">#REF!</definedName>
    <definedName name="_cbk250">#REF!</definedName>
    <definedName name="_cbk251">#REF!</definedName>
    <definedName name="_cbk252">#REF!</definedName>
    <definedName name="_cbk253">#REF!</definedName>
    <definedName name="_cbk254">#REF!</definedName>
    <definedName name="_cbk256">#REF!</definedName>
    <definedName name="_cbk257">#REF!</definedName>
    <definedName name="_cbk258">#REF!</definedName>
    <definedName name="_cbk259">#REF!</definedName>
    <definedName name="_cbk261">#REF!</definedName>
    <definedName name="_cbk262">#REF!</definedName>
    <definedName name="_cbk263">#REF!</definedName>
    <definedName name="_cbk264">#REF!</definedName>
    <definedName name="_cbk268">#REF!</definedName>
    <definedName name="_cbk269">#REF!</definedName>
    <definedName name="_cbk271">#REF!</definedName>
    <definedName name="_cbk272">#REF!</definedName>
    <definedName name="_cbk273">#REF!</definedName>
    <definedName name="_cbk274">#REF!</definedName>
    <definedName name="_cbk286">#REF!</definedName>
    <definedName name="_cbk293">#REF!</definedName>
    <definedName name="_cbk298">#REF!</definedName>
    <definedName name="_cbk299">#REF!</definedName>
    <definedName name="_cbk300">#REF!</definedName>
    <definedName name="_cbk301">#REF!</definedName>
    <definedName name="_cbk302">#REF!</definedName>
    <definedName name="_cbk305">#REF!</definedName>
    <definedName name="_cbk306">#REF!</definedName>
    <definedName name="_cbk307">#REF!</definedName>
    <definedName name="_cbk311">#REF!</definedName>
    <definedName name="_cbk313">#REF!</definedName>
    <definedName name="_cbk314">#REF!</definedName>
    <definedName name="_cbk319">#REF!</definedName>
    <definedName name="_cbk320">#REF!</definedName>
    <definedName name="_cbk321">#REF!</definedName>
    <definedName name="_cbk323">#REF!</definedName>
    <definedName name="_cbk327">#REF!</definedName>
    <definedName name="_cbk328">#REF!</definedName>
    <definedName name="_cbk329">#REF!</definedName>
    <definedName name="_cbk330">#REF!</definedName>
    <definedName name="_cbk341">#REF!</definedName>
    <definedName name="_cbk343">#REF!</definedName>
    <definedName name="_cbk344">#REF!</definedName>
    <definedName name="_cbk345">#REF!</definedName>
    <definedName name="_cbk350">#REF!</definedName>
    <definedName name="_cbk358">#REF!</definedName>
    <definedName name="_cbk54">#REF!</definedName>
    <definedName name="_cbk64">#REF!</definedName>
    <definedName name="_ccpdefault">#REF!</definedName>
    <definedName name="_ccpmargin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s07">#REF!</definedName>
    <definedName name="_eks610">#REF!</definedName>
    <definedName name="_EUR2003">#REF!</definedName>
    <definedName name="_G100010">#REF!</definedName>
    <definedName name="_inv1" localSheetId="1">#REF!</definedName>
    <definedName name="_inv1">#REF!</definedName>
    <definedName name="_Key1" localSheetId="1">#REF!</definedName>
    <definedName name="_Key1">#REF!</definedName>
    <definedName name="_key2" localSheetId="1">#REF!</definedName>
    <definedName name="_key2">#REF!</definedName>
    <definedName name="_KPI1" localSheetId="1">#REF!</definedName>
    <definedName name="_KPI1">#REF!</definedName>
    <definedName name="_KPI2" localSheetId="1">#REF!</definedName>
    <definedName name="_KPI2">#REF!</definedName>
    <definedName name="_L11500">#REF!</definedName>
    <definedName name="_L12100">#REF!</definedName>
    <definedName name="_L62210">#REF!</definedName>
    <definedName name="_L62220">#REF!</definedName>
    <definedName name="_L62241">#REF!</definedName>
    <definedName name="_L62259">#REF!</definedName>
    <definedName name="_L62300">#REF!</definedName>
    <definedName name="_L62400">#REF!</definedName>
    <definedName name="_L62500">#REF!</definedName>
    <definedName name="_L62600">#REF!</definedName>
    <definedName name="_Lopetid">#REF!</definedName>
    <definedName name="_MM1">#REF!</definedName>
    <definedName name="_mor1">#REF!</definedName>
    <definedName name="_mor2">#REF!</definedName>
    <definedName name="_mor3">#REF!</definedName>
    <definedName name="_nar678">#REF!</definedName>
    <definedName name="_NZERO">#REF!</definedName>
    <definedName name="_obl1">#REF!</definedName>
    <definedName name="_obl2">#REF!</definedName>
    <definedName name="_obl3">#REF!</definedName>
    <definedName name="_obl4">#REF!</definedName>
    <definedName name="_obl5">#REF!</definedName>
    <definedName name="_old_start_ccy">#REF!</definedName>
    <definedName name="_Order1" hidden="1">255</definedName>
    <definedName name="_Order2" hidden="1">255</definedName>
    <definedName name="_ORIG_RATES">#REF!</definedName>
    <definedName name="_pc1" localSheetId="1">#REF!</definedName>
    <definedName name="_pc1">#REF!</definedName>
    <definedName name="_Pc2" localSheetId="1">#REF!</definedName>
    <definedName name="_Pc2">#REF!</definedName>
    <definedName name="_pc3">#REF!</definedName>
    <definedName name="_PC4">#REF!</definedName>
    <definedName name="_pc5">#REF!</definedName>
    <definedName name="_pc8">#REF!</definedName>
    <definedName name="_pc9">#REF!</definedName>
    <definedName name="_por265">#REF!</definedName>
    <definedName name="_por267">#REF!</definedName>
    <definedName name="_Qrt1">#REF!</definedName>
    <definedName name="_Qrt2">#REF!</definedName>
    <definedName name="_reg2055">#REF!</definedName>
    <definedName name="_reg2056">#REF!</definedName>
    <definedName name="_reg6357">#REF!</definedName>
    <definedName name="_reg6690">#REF!</definedName>
    <definedName name="_reg8955">#REF!</definedName>
    <definedName name="_S13680">#REF!</definedName>
    <definedName name="_S25200">#REF!</definedName>
    <definedName name="_S25900">#REF!</definedName>
    <definedName name="_S25920">#REF!</definedName>
    <definedName name="_S3610">#REF!</definedName>
    <definedName name="_S36250">#REF!</definedName>
    <definedName name="_S37310">#REF!</definedName>
    <definedName name="_S37585">#REF!</definedName>
    <definedName name="_S43680">#REF!</definedName>
    <definedName name="_S62210">#REF!</definedName>
    <definedName name="_S62220">#REF!</definedName>
    <definedName name="_S62241">#REF!</definedName>
    <definedName name="_S62259">#REF!</definedName>
    <definedName name="_S62300">#REF!</definedName>
    <definedName name="_S62400">#REF!</definedName>
    <definedName name="_S62500">#REF!</definedName>
    <definedName name="_S62600">#REF!</definedName>
    <definedName name="_S62829">#REF!</definedName>
    <definedName name="_S75800">#REF!</definedName>
    <definedName name="_S76240">#REF!</definedName>
    <definedName name="_S7730">#REF!</definedName>
    <definedName name="_S7740">#REF!</definedName>
    <definedName name="_S84126">#REF!</definedName>
    <definedName name="_S84130">#REF!</definedName>
    <definedName name="_S84160">#REF!</definedName>
    <definedName name="_S84526">#REF!</definedName>
    <definedName name="_S84530">#REF!</definedName>
    <definedName name="_S84560">#REF!</definedName>
    <definedName name="_SAP1">#REF!</definedName>
    <definedName name="_SAP2">#REF!</definedName>
    <definedName name="_Sector">#REF!</definedName>
    <definedName name="_Sort" localSheetId="1" hidden="1">#REF!</definedName>
    <definedName name="_Sort" hidden="1">#REF!</definedName>
    <definedName name="_sub1">#REF!</definedName>
    <definedName name="_sub2">#REF!</definedName>
    <definedName name="_Sum336">#REF!</definedName>
    <definedName name="_sum515">#REF!</definedName>
    <definedName name="_sum517">#REF!</definedName>
    <definedName name="_sum518">#REF!</definedName>
    <definedName name="_sum573">#REF!</definedName>
    <definedName name="_sum578">#REF!</definedName>
    <definedName name="_sum579">#REF!</definedName>
    <definedName name="_sum582">#REF!</definedName>
    <definedName name="_sum590">#REF!</definedName>
    <definedName name="_sum6001">#REF!</definedName>
    <definedName name="_Sum6003">#REF!</definedName>
    <definedName name="_Sum601">#REF!</definedName>
    <definedName name="_Sum606">#REF!</definedName>
    <definedName name="_Sum607">#REF!</definedName>
    <definedName name="_Sum610">#REF!</definedName>
    <definedName name="_sum612">#REF!</definedName>
    <definedName name="_sum6159">#REF!</definedName>
    <definedName name="_Sum626">#REF!</definedName>
    <definedName name="_Sum627">#REF!</definedName>
    <definedName name="_sum632">#REF!</definedName>
    <definedName name="_sum6340">#REF!</definedName>
    <definedName name="_Sum636">#REF!</definedName>
    <definedName name="_Sum638">#REF!</definedName>
    <definedName name="_Sum653">#REF!</definedName>
    <definedName name="_Sum654">#REF!</definedName>
    <definedName name="_Sum655">#REF!</definedName>
    <definedName name="_Sum659">#REF!</definedName>
    <definedName name="_Sum660">#REF!</definedName>
    <definedName name="_Sum661">#REF!</definedName>
    <definedName name="_Sum662">#REF!</definedName>
    <definedName name="_sum672">#REF!</definedName>
    <definedName name="_Sum673">#REF!</definedName>
    <definedName name="_Sum675">#REF!</definedName>
    <definedName name="_Sum676">#REF!</definedName>
    <definedName name="_sum678">#REF!</definedName>
    <definedName name="_sum679">#REF!</definedName>
    <definedName name="_Sum680">#REF!</definedName>
    <definedName name="_Sum681">#REF!</definedName>
    <definedName name="_Sum682">#REF!</definedName>
    <definedName name="_Sum684">#REF!</definedName>
    <definedName name="_Sum685">#REF!</definedName>
    <definedName name="_Sum686">#REF!</definedName>
    <definedName name="_sum687">#REF!</definedName>
    <definedName name="_sum693">#REF!</definedName>
    <definedName name="_sum696">#REF!</definedName>
    <definedName name="_Sum697">#REF!</definedName>
    <definedName name="_sum698">#REF!</definedName>
    <definedName name="_sum700">#REF!</definedName>
    <definedName name="_sum702">#REF!</definedName>
    <definedName name="_sw1">#REF!</definedName>
    <definedName name="_sw2">#REF!</definedName>
    <definedName name="_sw3">#REF!</definedName>
    <definedName name="_sw4">#REF!</definedName>
    <definedName name="_sw5">#REF!</definedName>
    <definedName name="_sw6">#REF!</definedName>
    <definedName name="_Tp67">#REF!</definedName>
    <definedName name="_Tp92">#REF!</definedName>
    <definedName name="_U115">#REF!</definedName>
    <definedName name="_U121">#REF!</definedName>
    <definedName name="_U131">#REF!</definedName>
    <definedName name="_U132">#REF!</definedName>
    <definedName name="_U133">#REF!</definedName>
    <definedName name="_U134">#REF!</definedName>
    <definedName name="_U136">#REF!</definedName>
    <definedName name="_U141">#REF!</definedName>
    <definedName name="_U145">#REF!</definedName>
    <definedName name="_U149">#REF!</definedName>
    <definedName name="_U189">#REF!</definedName>
    <definedName name="_U251">#REF!</definedName>
    <definedName name="_U252">#REF!</definedName>
    <definedName name="_U253">#REF!</definedName>
    <definedName name="_U254">#REF!</definedName>
    <definedName name="_U257">#REF!</definedName>
    <definedName name="_U258">#REF!</definedName>
    <definedName name="_U259">#REF!</definedName>
    <definedName name="_U361">#REF!</definedName>
    <definedName name="_U362">#REF!</definedName>
    <definedName name="_U363">#REF!</definedName>
    <definedName name="_U373">#REF!</definedName>
    <definedName name="_U374">#REF!</definedName>
    <definedName name="_U375">#REF!</definedName>
    <definedName name="_U381">#REF!</definedName>
    <definedName name="_U436">#REF!</definedName>
    <definedName name="_U437">#REF!</definedName>
    <definedName name="_U438">#REF!</definedName>
    <definedName name="_U441">#REF!</definedName>
    <definedName name="_U445">#REF!</definedName>
    <definedName name="_U483">#REF!</definedName>
    <definedName name="_U484">#REF!</definedName>
    <definedName name="_U485">#REF!</definedName>
    <definedName name="_U489">#REF!</definedName>
    <definedName name="_U587">#REF!</definedName>
    <definedName name="_U588">#REF!</definedName>
    <definedName name="_U589">#REF!</definedName>
    <definedName name="_U599">#REF!</definedName>
    <definedName name="_U622">#REF!</definedName>
    <definedName name="_U623">#REF!</definedName>
    <definedName name="_U624">#REF!</definedName>
    <definedName name="_U625">#REF!</definedName>
    <definedName name="_U626">#REF!</definedName>
    <definedName name="_U633">#REF!</definedName>
    <definedName name="_U745">#REF!</definedName>
    <definedName name="_U755">#REF!</definedName>
    <definedName name="_U758">#REF!</definedName>
    <definedName name="_U761">#REF!</definedName>
    <definedName name="_U762">#REF!</definedName>
    <definedName name="_U763">#REF!</definedName>
    <definedName name="_U766">#REF!</definedName>
    <definedName name="_U768">#REF!</definedName>
    <definedName name="_U771">#REF!</definedName>
    <definedName name="_U772">#REF!</definedName>
    <definedName name="_U773">#REF!</definedName>
    <definedName name="_U774">#REF!</definedName>
    <definedName name="_U775">#REF!</definedName>
    <definedName name="_U777">#REF!</definedName>
    <definedName name="_U841">#REF!</definedName>
    <definedName name="_U845">#REF!</definedName>
    <definedName name="_U992">#REF!</definedName>
    <definedName name="_U993">#REF!</definedName>
    <definedName name="_U996">#REF!</definedName>
    <definedName name="_U998">#REF!</definedName>
    <definedName name="_U999">#REF!</definedName>
    <definedName name="_ur2004" localSheetId="1">#REF!</definedName>
    <definedName name="_ur2004">#REF!</definedName>
    <definedName name="_V13200">#REF!</definedName>
    <definedName name="_V13680">#REF!</definedName>
    <definedName name="_V25200">#REF!</definedName>
    <definedName name="_V2581240">#REF!</definedName>
    <definedName name="_V2581290">#REF!</definedName>
    <definedName name="_V25900">#REF!</definedName>
    <definedName name="_V25920">#REF!</definedName>
    <definedName name="_V36120">#REF!</definedName>
    <definedName name="_V36250">#REF!</definedName>
    <definedName name="_V37585">#REF!</definedName>
    <definedName name="_V43680">#REF!</definedName>
    <definedName name="_V62210">#REF!</definedName>
    <definedName name="_V62220">#REF!</definedName>
    <definedName name="_V62241">#REF!</definedName>
    <definedName name="_V62259">#REF!</definedName>
    <definedName name="_V62300">#REF!</definedName>
    <definedName name="_V62400">#REF!</definedName>
    <definedName name="_V62500">#REF!</definedName>
    <definedName name="_V62600">#REF!</definedName>
    <definedName name="_V62829">#REF!</definedName>
    <definedName name="_V75800">#REF!</definedName>
    <definedName name="_V76240">#REF!</definedName>
    <definedName name="_V84126">#REF!</definedName>
    <definedName name="_V84130">#REF!</definedName>
    <definedName name="_V84160">#REF!</definedName>
    <definedName name="_V84526">#REF!</definedName>
    <definedName name="_V84530">#REF!</definedName>
    <definedName name="_V84560">#REF!</definedName>
    <definedName name="_vpa1">#REF!</definedName>
    <definedName name="_vpa10">#REF!</definedName>
    <definedName name="_vpa11">#REF!</definedName>
    <definedName name="_vpa12">#REF!</definedName>
    <definedName name="_vpa13">#REF!</definedName>
    <definedName name="_vpa14">#REF!</definedName>
    <definedName name="_vpa2">#REF!</definedName>
    <definedName name="_vpa3">#REF!</definedName>
    <definedName name="_vpa4">#REF!</definedName>
    <definedName name="_vpa5">#REF!</definedName>
    <definedName name="_vpa6">#REF!</definedName>
    <definedName name="_vpa7">#REF!</definedName>
    <definedName name="_vpa8">#REF!</definedName>
    <definedName name="_vpa9">#REF!</definedName>
    <definedName name="_VPostnrUnderpost">#REF!</definedName>
    <definedName name="_vpsikkedep">#REF!</definedName>
    <definedName name="_YY1">#REF!</definedName>
    <definedName name="a">#REF!</definedName>
    <definedName name="a02ed6e6100624bb0800086ca7016d9dc" hidden="1">#REF!</definedName>
    <definedName name="a1eb8f5826d1f4d05a183f5d8ad69f571" hidden="1">#REF!</definedName>
    <definedName name="a2357937bee8e4275add1c45510f3aefd" hidden="1">#REF!</definedName>
    <definedName name="a3010966c99e6470eb8fa3a292897ed3b" hidden="1">#REF!</definedName>
    <definedName name="a83140cfc90d041929d364b47150fddc5" hidden="1">#REF!</definedName>
    <definedName name="a8d52d68e5b3d44a2a094b8c178d2a9e9" hidden="1">#REF!</definedName>
    <definedName name="ab">#REF!</definedName>
    <definedName name="abb">#REF!</definedName>
    <definedName name="abc" localSheetId="1">#REF!</definedName>
    <definedName name="abc">#REF!</definedName>
    <definedName name="ACBD">#REF!</definedName>
    <definedName name="acc">#REF!</definedName>
    <definedName name="Account_Products">#REF!</definedName>
    <definedName name="AccountingFramework">"x2"</definedName>
    <definedName name="Act">#REF!</definedName>
    <definedName name="actacc">#REF!</definedName>
    <definedName name="adas">#REF!</definedName>
    <definedName name="Add_MS_Table_DK" localSheetId="1">#REF!</definedName>
    <definedName name="Add_MS_Table_DK">#REF!</definedName>
    <definedName name="Add_MS_Table_FI" localSheetId="1">#REF!</definedName>
    <definedName name="Add_MS_Table_FI">#REF!</definedName>
    <definedName name="AGA_Sats">#REF!</definedName>
    <definedName name="AguWbType" hidden="1">"S71518030-1075-41C7-9BD1-D219A3962F02"</definedName>
    <definedName name="AguWbType2" hidden="1">"XbrlDPM"</definedName>
    <definedName name="ajuda">#REF!</definedName>
    <definedName name="akff">#REF!</definedName>
    <definedName name="aksj1">#REF!</definedName>
    <definedName name="aksj2">#REF!</definedName>
    <definedName name="aksj3">#REF!</definedName>
    <definedName name="aksj4">#REF!</definedName>
    <definedName name="aksj5">#REF!</definedName>
    <definedName name="aksj6">#REF!</definedName>
    <definedName name="Alder">#REF!</definedName>
    <definedName name="All_Columns_FX">#REF!</definedName>
    <definedName name="allcol">#REF!</definedName>
    <definedName name="ALLRISK">#REF!</definedName>
    <definedName name="ALLRISKold">#REF!</definedName>
    <definedName name="AMKeyFig" localSheetId="1">#REF!</definedName>
    <definedName name="AMKeyFig">#REF!</definedName>
    <definedName name="AMKeyFigLife" localSheetId="1">#REF!</definedName>
    <definedName name="AMKeyFigLife">#REF!</definedName>
    <definedName name="AMVolume" localSheetId="1">#REF!</definedName>
    <definedName name="AMVolume">#REF!</definedName>
    <definedName name="anliv">#REF!</definedName>
    <definedName name="AnsattDato">#REF!</definedName>
    <definedName name="Arbfakt">#REF!</definedName>
    <definedName name="Areano">#REF!</definedName>
    <definedName name="AreValuesChangedAfterValidation">"No"</definedName>
    <definedName name="arrprovobl">#REF!</definedName>
    <definedName name="arrprovsert">#REF!</definedName>
    <definedName name="as" localSheetId="0" hidden="1">{"5 * utfall + budget",#N/A,FALSE,"T-0298";"5 * bolag",#N/A,FALSE,"T-0298";"Unibank, utfall alla",#N/A,FALSE,"T-0298";#N/A,#N/A,FALSE,"Koncernskulder";#N/A,#N/A,FALSE,"Koncernfakturering"}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2DocOpenMode">"AS2DocumentEdit"</definedName>
    <definedName name="AS2HasNoAutoHeaderFooter">" "</definedName>
    <definedName name="asset" localSheetId="1">#REF!</definedName>
    <definedName name="asset">#REF!</definedName>
    <definedName name="asset1" localSheetId="1">#REF!</definedName>
    <definedName name="asset1">#REF!</definedName>
    <definedName name="Assets">#REF!</definedName>
    <definedName name="aud" localSheetId="1">#REF!</definedName>
    <definedName name="aud">#REF!</definedName>
    <definedName name="audaug">#REF!</definedName>
    <definedName name="avgiftkt">#REF!</definedName>
    <definedName name="avkastning">#REF!</definedName>
    <definedName name="Avknevner">#REF!</definedName>
    <definedName name="Avkteller">#REF!</definedName>
    <definedName name="avrund">#REF!</definedName>
    <definedName name="avskra1">#REF!</definedName>
    <definedName name="avskra2">#REF!</definedName>
    <definedName name="avskra3">#REF!</definedName>
    <definedName name="avskrbank">#REF!</definedName>
    <definedName name="avskredb1">#REF!</definedName>
    <definedName name="avskredb2">#REF!</definedName>
    <definedName name="avskredb3">#REF!</definedName>
    <definedName name="avskredb4">#REF!</definedName>
    <definedName name="avskredb5">#REF!</definedName>
    <definedName name="AVST">#REF!</definedName>
    <definedName name="b">#REF!</definedName>
    <definedName name="BAheatM" localSheetId="1">#REF!</definedName>
    <definedName name="BAheatM">#REF!</definedName>
    <definedName name="BAHeatQ" localSheetId="1">#REF!</definedName>
    <definedName name="BAHeatQ">#REF!</definedName>
    <definedName name="BAheatYTD" localSheetId="1">#REF!</definedName>
    <definedName name="BAheatYTD">#REF!</definedName>
    <definedName name="BAL">#REF!</definedName>
    <definedName name="balance" localSheetId="1">#REF!</definedName>
    <definedName name="balance">#REF!</definedName>
    <definedName name="Balance_sheet__end_of_period" localSheetId="1">#REF!</definedName>
    <definedName name="Balance_sheet__end_of_period">#REF!</definedName>
    <definedName name="balancesheet" localSheetId="1">#REF!</definedName>
    <definedName name="balancesheet">#REF!</definedName>
    <definedName name="BalancesM" localSheetId="1">#REF!</definedName>
    <definedName name="BalancesM">#REF!</definedName>
    <definedName name="BalancesQ" localSheetId="1">#REF!</definedName>
    <definedName name="BalancesQ">#REF!</definedName>
    <definedName name="BAname">#REF!</definedName>
    <definedName name="Bank_Long_Off">#REF!</definedName>
    <definedName name="Bank_Long_On">#REF!</definedName>
    <definedName name="bank_q">#REF!</definedName>
    <definedName name="Bank_Short_Off">#REF!</definedName>
    <definedName name="Bank_Short_On">#REF!</definedName>
    <definedName name="base_itens">#REF!</definedName>
    <definedName name="BAtable" localSheetId="1">#REF!</definedName>
    <definedName name="BAtable">#REF!</definedName>
    <definedName name="BB">#REF!</definedName>
    <definedName name="bbb">#REF!</definedName>
    <definedName name="BBRisk">#REF!</definedName>
    <definedName name="BBType">#REF!</definedName>
    <definedName name="Before_previous_period">#REF!</definedName>
    <definedName name="Behold_date">#REF!</definedName>
    <definedName name="BerDato">#REF!</definedName>
    <definedName name="BG">#REF!</definedName>
    <definedName name="bhaclass">#REF!</definedName>
    <definedName name="bis">#REF!</definedName>
    <definedName name="bisvekt">#REF!</definedName>
    <definedName name="bisvektnavn">#REF!</definedName>
    <definedName name="bisvektsep">#REF!</definedName>
    <definedName name="BLPH100" hidden="1">#REF!</definedName>
    <definedName name="BLPH101" localSheetId="1" hidden="1">#REF!</definedName>
    <definedName name="BLPH101" hidden="1">#REF!</definedName>
    <definedName name="BLPH102" hidden="1">#REF!</definedName>
    <definedName name="BLPH103" hidden="1">#REF!</definedName>
    <definedName name="BLPH104" localSheetId="1" hidden="1">#REF!</definedName>
    <definedName name="BLPH104" hidden="1">#REF!</definedName>
    <definedName name="BLPH105" localSheetId="1" hidden="1">#REF!</definedName>
    <definedName name="BLPH105" hidden="1">#REF!</definedName>
    <definedName name="BLPH106" localSheetId="1" hidden="1">#REF!</definedName>
    <definedName name="BLPH106" hidden="1">#REF!</definedName>
    <definedName name="BLPH107" localSheetId="1" hidden="1">#REF!</definedName>
    <definedName name="BLPH107" hidden="1">#REF!</definedName>
    <definedName name="BLPH108" localSheetId="1" hidden="1">#REF!</definedName>
    <definedName name="BLPH108" hidden="1">#REF!</definedName>
    <definedName name="BLPH109" localSheetId="1" hidden="1">#REF!</definedName>
    <definedName name="BLPH109" hidden="1">#REF!</definedName>
    <definedName name="BLPH110" localSheetId="1" hidden="1">#REF!</definedName>
    <definedName name="BLPH110" hidden="1">#REF!</definedName>
    <definedName name="BLPH111" localSheetId="1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0" hidden="1">#REF!</definedName>
    <definedName name="BLPH161" hidden="1">#REF!</definedName>
    <definedName name="BLPH162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6" localSheetId="1" hidden="1">#REF!</definedName>
    <definedName name="BLPH26" hidden="1">#REF!</definedName>
    <definedName name="BLPH27" hidden="1">#REF!</definedName>
    <definedName name="BLPH28" hidden="1">#REF!</definedName>
    <definedName name="BLPH29" localSheetId="1" hidden="1">#REF!</definedName>
    <definedName name="BLPH29" hidden="1">#REF!</definedName>
    <definedName name="BLPH30" localSheetId="1" hidden="1">#REF!</definedName>
    <definedName name="BLPH30" hidden="1">#REF!</definedName>
    <definedName name="BLPH31" hidden="1">#REF!</definedName>
    <definedName name="BLPH32" localSheetId="1" hidden="1">#REF!</definedName>
    <definedName name="BLPH32" hidden="1">#REF!</definedName>
    <definedName name="BLPH33" localSheetId="1" hidden="1">#REF!</definedName>
    <definedName name="BLPH33" hidden="1">#REF!</definedName>
    <definedName name="BLPH34" localSheetId="1" hidden="1">#REF!</definedName>
    <definedName name="BLPH34" hidden="1">#REF!</definedName>
    <definedName name="BLPH35" localSheetId="1" hidden="1">#REF!</definedName>
    <definedName name="BLPH35" hidden="1">#REF!</definedName>
    <definedName name="BLPH36" localSheetId="1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localSheetId="1" hidden="1">#REF!</definedName>
    <definedName name="BLPH65" hidden="1">#REF!</definedName>
    <definedName name="BLPH66" localSheetId="1" hidden="1">#REF!</definedName>
    <definedName name="BLPH66" hidden="1">#REF!</definedName>
    <definedName name="BLPH67" localSheetId="1" hidden="1">#REF!</definedName>
    <definedName name="BLPH67" hidden="1">#REF!</definedName>
    <definedName name="BLPH68" localSheetId="1" hidden="1">#REF!</definedName>
    <definedName name="BLPH68" hidden="1">#REF!</definedName>
    <definedName name="BLPH69" localSheetId="1" hidden="1">#REF!</definedName>
    <definedName name="BLPH69" hidden="1">#REF!</definedName>
    <definedName name="BLPH70" localSheetId="1" hidden="1">#REF!</definedName>
    <definedName name="BLPH70" hidden="1">#REF!</definedName>
    <definedName name="BLPH71" localSheetId="1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localSheetId="1" hidden="1">#REF!</definedName>
    <definedName name="BLPH75" hidden="1">#REF!</definedName>
    <definedName name="BLPH76" hidden="1">#REF!</definedName>
    <definedName name="BLPH77" localSheetId="1" hidden="1">#REF!</definedName>
    <definedName name="BLPH77" hidden="1">#REF!</definedName>
    <definedName name="BLPH78" localSheetId="1" hidden="1">#REF!</definedName>
    <definedName name="BLPH78" hidden="1">#REF!</definedName>
    <definedName name="BLPH79" localSheetId="1" hidden="1">#REF!</definedName>
    <definedName name="BLPH79" hidden="1">#REF!</definedName>
    <definedName name="BLPH80" localSheetId="1" hidden="1">#REF!</definedName>
    <definedName name="BLPH80" hidden="1">#REF!</definedName>
    <definedName name="BLPH81" localSheetId="1" hidden="1">#REF!</definedName>
    <definedName name="BLPH81" hidden="1">#REF!</definedName>
    <definedName name="BLPH82" localSheetId="1" hidden="1">#REF!</definedName>
    <definedName name="BLPH82" hidden="1">#REF!</definedName>
    <definedName name="BLPH83" localSheetId="1" hidden="1">#REF!</definedName>
    <definedName name="BLPH83" hidden="1">#REF!</definedName>
    <definedName name="BLPH84" localSheetId="1" hidden="1">#REF!</definedName>
    <definedName name="BLPH84" hidden="1">#REF!</definedName>
    <definedName name="BLPH85" localSheetId="1" hidden="1">#REF!</definedName>
    <definedName name="BLPH85" hidden="1">#REF!</definedName>
    <definedName name="BLPH86" localSheetId="1" hidden="1">#REF!</definedName>
    <definedName name="BLPH86" hidden="1">#REF!</definedName>
    <definedName name="BLPH87" localSheetId="1" hidden="1">#REF!</definedName>
    <definedName name="BLPH87" hidden="1">#REF!</definedName>
    <definedName name="BLPH88" localSheetId="1" hidden="1">#REF!</definedName>
    <definedName name="BLPH88" hidden="1">#REF!</definedName>
    <definedName name="BLPH8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l">#REF!</definedName>
    <definedName name="bonus">#REF!</definedName>
    <definedName name="breake">#REF!</definedName>
    <definedName name="breakev">#REF!</definedName>
    <definedName name="bridgecountry" localSheetId="1">#REF!</definedName>
    <definedName name="bridgecountry">#REF!</definedName>
    <definedName name="BRisk">#REF!</definedName>
    <definedName name="BS_Nordea_Group">#REF!</definedName>
    <definedName name="bto">#REF!</definedName>
    <definedName name="BType">#REF!</definedName>
    <definedName name="bucu">#REF!</definedName>
    <definedName name="budget">#REF!</definedName>
    <definedName name="budgetacc">#REF!</definedName>
    <definedName name="BuMoment" localSheetId="1">#REF!</definedName>
    <definedName name="BuMoment">#REF!</definedName>
    <definedName name="business" localSheetId="1">#REF!</definedName>
    <definedName name="business">#REF!</definedName>
    <definedName name="BØRSNOT">#REF!</definedName>
    <definedName name="C_">#REF!</definedName>
    <definedName name="CA">#REF!</definedName>
    <definedName name="CALC">#REF!</definedName>
    <definedName name="cap.adequacy" localSheetId="1">#REF!</definedName>
    <definedName name="cap.adequacy">#REF!</definedName>
    <definedName name="capcorp">#REF!</definedName>
    <definedName name="Capital_adequacy" localSheetId="1">#REF!</definedName>
    <definedName name="Capital_adequacy">#REF!</definedName>
    <definedName name="CapRatio">#REF!</definedName>
    <definedName name="card">#REF!</definedName>
    <definedName name="cashflow" localSheetId="1">#REF!</definedName>
    <definedName name="cashflow">#REF!</definedName>
    <definedName name="cashmgmt">#REF!</definedName>
    <definedName name="cashprod">#REF!</definedName>
    <definedName name="cateindex">#REF!</definedName>
    <definedName name="cbk191_1">#REF!</definedName>
    <definedName name="cbk191_2">#REF!</definedName>
    <definedName name="cbk192_1">#REF!</definedName>
    <definedName name="cbk192_2">#REF!</definedName>
    <definedName name="cbk192_3">#REF!</definedName>
    <definedName name="cbk206_1">#REF!</definedName>
    <definedName name="cbk206_2">#REF!</definedName>
    <definedName name="cbk209_1">#REF!</definedName>
    <definedName name="cbk209_2">#REF!</definedName>
    <definedName name="cbk209_3">#REF!</definedName>
    <definedName name="cbk209_4">#REF!</definedName>
    <definedName name="cbk213_1">#REF!</definedName>
    <definedName name="cbk213_2">#REF!</definedName>
    <definedName name="cbk213_3">#REF!</definedName>
    <definedName name="CBK231sum">#REF!</definedName>
    <definedName name="cbk236_1">#REF!</definedName>
    <definedName name="cbk236_2">#REF!</definedName>
    <definedName name="cbk236_3">#REF!</definedName>
    <definedName name="cbk238_1">#REF!</definedName>
    <definedName name="cbk238_2">#REF!</definedName>
    <definedName name="cbk238_3">#REF!</definedName>
    <definedName name="cbk239_1">#REF!</definedName>
    <definedName name="cbk239_2">#REF!</definedName>
    <definedName name="CBK258_1">#REF!</definedName>
    <definedName name="CBK258_2">#REF!</definedName>
    <definedName name="cbk261_1">#REF!</definedName>
    <definedName name="cbk261_2">#REF!</definedName>
    <definedName name="cbk261_3">#REF!</definedName>
    <definedName name="cbk261_4">#REF!</definedName>
    <definedName name="cbk261_5">#REF!</definedName>
    <definedName name="cbk261_6">#REF!</definedName>
    <definedName name="cbk261_7">#REF!</definedName>
    <definedName name="cbk262_1">#REF!</definedName>
    <definedName name="cbk262_2">#REF!</definedName>
    <definedName name="cbk267_1">#REF!</definedName>
    <definedName name="cbk267_2">#REF!</definedName>
    <definedName name="cbk267_3">#REF!</definedName>
    <definedName name="cbk267_4">#REF!</definedName>
    <definedName name="cbk267_5">#REF!</definedName>
    <definedName name="cbk267_6">#REF!</definedName>
    <definedName name="cbk267_7">#REF!</definedName>
    <definedName name="cbk267_8">#REF!</definedName>
    <definedName name="cbk267_9">#REF!</definedName>
    <definedName name="cbk267_A">#REF!</definedName>
    <definedName name="cbk267_B">#REF!</definedName>
    <definedName name="cbk267_C">#REF!</definedName>
    <definedName name="cbk267_D">#REF!</definedName>
    <definedName name="cbk267_e">#REF!</definedName>
    <definedName name="cbk267_f">#REF!</definedName>
    <definedName name="cbk267_G">#REF!</definedName>
    <definedName name="cbk267_H">#REF!</definedName>
    <definedName name="cbk267_I">#REF!</definedName>
    <definedName name="cbk267_J">#REF!</definedName>
    <definedName name="cbk267_K">#REF!</definedName>
    <definedName name="cbk268_1">#REF!</definedName>
    <definedName name="cbk268_2">#REF!</definedName>
    <definedName name="cbk268_3">#REF!</definedName>
    <definedName name="cbk270_1">#REF!</definedName>
    <definedName name="cbk270_2">#REF!</definedName>
    <definedName name="cbk273_1">#REF!</definedName>
    <definedName name="cbk273_2">#REF!</definedName>
    <definedName name="cbk273_3">#REF!</definedName>
    <definedName name="cbk273_4">#REF!</definedName>
    <definedName name="cbk273_5">#REF!</definedName>
    <definedName name="cbk274_1">#REF!</definedName>
    <definedName name="cbk274_2">#REF!</definedName>
    <definedName name="cbk274_3">#REF!</definedName>
    <definedName name="cbk274_5">#REF!</definedName>
    <definedName name="cbk274sum">#REF!</definedName>
    <definedName name="cbk275_1">#REF!</definedName>
    <definedName name="cbk275_2">#REF!</definedName>
    <definedName name="cbk275_3">#REF!</definedName>
    <definedName name="cbk276_1">#REF!</definedName>
    <definedName name="cbk276_2">#REF!</definedName>
    <definedName name="cbk276_3">#REF!</definedName>
    <definedName name="cbk276_4">#REF!</definedName>
    <definedName name="cbk278_2">#REF!</definedName>
    <definedName name="cbk287_1">#REF!</definedName>
    <definedName name="cbk287_2">#REF!</definedName>
    <definedName name="cbk288_1">#REF!</definedName>
    <definedName name="cbk288_2">#REF!</definedName>
    <definedName name="cbk288_3">#REF!</definedName>
    <definedName name="cbk292_1">#REF!</definedName>
    <definedName name="cbk293_1">#REF!</definedName>
    <definedName name="cbk308_1">#REF!</definedName>
    <definedName name="cbk308_2">#REF!</definedName>
    <definedName name="cbk308_3">#REF!</definedName>
    <definedName name="cbk308_4">#REF!</definedName>
    <definedName name="cbk308_5">#REF!</definedName>
    <definedName name="cbk308_6">#REF!</definedName>
    <definedName name="cbk308_7">#REF!</definedName>
    <definedName name="cbk308_A">#REF!</definedName>
    <definedName name="cbk308_B">#REF!</definedName>
    <definedName name="cbk308_C">#REF!</definedName>
    <definedName name="cbk308_D">#REF!</definedName>
    <definedName name="cbk308_E">#REF!</definedName>
    <definedName name="cbk308_F">#REF!</definedName>
    <definedName name="cbk308_G">#REF!</definedName>
    <definedName name="cbk308_H">#REF!</definedName>
    <definedName name="cbk308_I">#REF!</definedName>
    <definedName name="cbk308_J">#REF!</definedName>
    <definedName name="cbk308_k">#REF!</definedName>
    <definedName name="cbk308_l">#REF!</definedName>
    <definedName name="cbk308_M">#REF!</definedName>
    <definedName name="cbk308_N">#REF!</definedName>
    <definedName name="cbk308_O">#REF!</definedName>
    <definedName name="cbk308_P">#REF!</definedName>
    <definedName name="cbk308_Q">#REF!</definedName>
    <definedName name="cbk308_r">#REF!</definedName>
    <definedName name="cbk312_1">#REF!</definedName>
    <definedName name="cbk312_2">#REF!</definedName>
    <definedName name="cbk312_3">#REF!</definedName>
    <definedName name="cbk322_1">#REF!</definedName>
    <definedName name="cbk322_2">#REF!</definedName>
    <definedName name="cbk351_1">#REF!</definedName>
    <definedName name="cbk351_2">#REF!</definedName>
    <definedName name="cbk351_3">#REF!</definedName>
    <definedName name="cbk90_0">#REF!</definedName>
    <definedName name="cbk90_7">#REF!</definedName>
    <definedName name="CBrate">#REF!</definedName>
    <definedName name="ccp">#REF!</definedName>
    <definedName name="ccy">#REF!</definedName>
    <definedName name="celle1">#REF!</definedName>
    <definedName name="cert">#REF!</definedName>
    <definedName name="cert1">#REF!</definedName>
    <definedName name="certB">#REF!</definedName>
    <definedName name="chfors">#REF!</definedName>
    <definedName name="ChgIndicator">#REF!</definedName>
    <definedName name="CIBKeyFig" localSheetId="1">#REF!</definedName>
    <definedName name="CIBKeyFig">#REF!</definedName>
    <definedName name="CIBOP" localSheetId="1">#REF!</definedName>
    <definedName name="CIBOP">#REF!</definedName>
    <definedName name="classbridge">#REF!</definedName>
    <definedName name="CMP">#REF!</definedName>
    <definedName name="CMPinc1">#REF!</definedName>
    <definedName name="CMPinc2">#REF!</definedName>
    <definedName name="collaterised">#REF!</definedName>
    <definedName name="Commercial_cards">#REF!</definedName>
    <definedName name="CommInc">#REF!</definedName>
    <definedName name="CommInc2m" localSheetId="1">#REF!</definedName>
    <definedName name="CommInc2m">#REF!</definedName>
    <definedName name="CommInc2Q" localSheetId="1">#REF!</definedName>
    <definedName name="CommInc2Q">#REF!</definedName>
    <definedName name="CommIncM" localSheetId="1">#REF!</definedName>
    <definedName name="CommIncM">#REF!</definedName>
    <definedName name="CommIncQ" localSheetId="1">#REF!</definedName>
    <definedName name="CommIncQ">#REF!</definedName>
    <definedName name="CompDate">#REF!</definedName>
    <definedName name="compiler">#REF!</definedName>
    <definedName name="Consumer_cards">#REF!</definedName>
    <definedName name="Content">#REF!</definedName>
    <definedName name="corp.inst" localSheetId="1">#REF!</definedName>
    <definedName name="corp.inst">#REF!</definedName>
    <definedName name="corp1" localSheetId="1">#REF!</definedName>
    <definedName name="corp1">#REF!</definedName>
    <definedName name="corplend">#REF!</definedName>
    <definedName name="CorpLMS">#REF!</definedName>
    <definedName name="CrossMatrix">#REF!</definedName>
    <definedName name="crossmatrix2" localSheetId="1">#REF!</definedName>
    <definedName name="crossmatrix2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T1eur">#REF!</definedName>
    <definedName name="CT1pct">#REF!</definedName>
    <definedName name="CTOOL">#REF!</definedName>
    <definedName name="Curency">#REF!</definedName>
    <definedName name="Curr">#REF!</definedName>
    <definedName name="Currency">#REF!</definedName>
    <definedName name="Current_Month">#REF!</definedName>
    <definedName name="Custom4">#REF!</definedName>
    <definedName name="CWFinland" localSheetId="1">#REF!</definedName>
    <definedName name="CWFinland">#REF!</definedName>
    <definedName name="CY_Aksjer">#REF!</definedName>
    <definedName name="CY_Alder_A">#REF!</definedName>
    <definedName name="CY_Alder_F">#REF!</definedName>
    <definedName name="CY_Alder_P">#REF!</definedName>
    <definedName name="CY_Amort_PSC">#REF!</definedName>
    <definedName name="CY_AmortFakt">#REF!</definedName>
    <definedName name="CY_Annet">#REF!</definedName>
    <definedName name="CY_Ant_A">#REF!</definedName>
    <definedName name="CY_Ant_F">#REF!</definedName>
    <definedName name="CY_Ant_P">#REF!</definedName>
    <definedName name="CY_Avk">#REF!</definedName>
    <definedName name="CY_Bet_AGA_Faktisk">#REF!</definedName>
    <definedName name="CY_BetMedl">#REF!</definedName>
    <definedName name="CY_BetSelskap">#REF!</definedName>
    <definedName name="CY_BetSelskap_Faktisk">#REF!</definedName>
    <definedName name="CY_Curt">#REF!</definedName>
    <definedName name="CY_Curt_Kostn">#REF!</definedName>
    <definedName name="CY_Curt_PBO">#REF!</definedName>
    <definedName name="CY_Curt_PSC">#REF!</definedName>
    <definedName name="CY_Disk">#REF!</definedName>
    <definedName name="CY_Effekt_P1">#REF!</definedName>
    <definedName name="CY_Effekt_P1_Bel">#REF!</definedName>
    <definedName name="CY_Effekt_P1_Bel_SC">#REF!</definedName>
    <definedName name="CY_Effekt_P10">#REF!</definedName>
    <definedName name="CY_Effekt_P10_Bel">#REF!</definedName>
    <definedName name="CY_Effekt_P10_Bel_SC">#REF!</definedName>
    <definedName name="CY_Effekt_P2">#REF!</definedName>
    <definedName name="CY_Effekt_P2_Bel">#REF!</definedName>
    <definedName name="CY_Effekt_P2_Bel_SC">#REF!</definedName>
    <definedName name="CY_Effekt_P3">#REF!</definedName>
    <definedName name="CY_Effekt_P3_Bel">#REF!</definedName>
    <definedName name="CY_Effekt_P3_Bel_SC">#REF!</definedName>
    <definedName name="CY_Effekt_P4">#REF!</definedName>
    <definedName name="CY_Effekt_P4_Bel">#REF!</definedName>
    <definedName name="CY_Effekt_P4_Bel_SC">#REF!</definedName>
    <definedName name="CY_Effekt_P5">#REF!</definedName>
    <definedName name="CY_Effekt_P5_Bel">#REF!</definedName>
    <definedName name="CY_Effekt_P5_Bel_SC">#REF!</definedName>
    <definedName name="CY_Effekt_P6">#REF!</definedName>
    <definedName name="CY_Effekt_P6_Bel">#REF!</definedName>
    <definedName name="CY_Effekt_P6_Bel_SC">#REF!</definedName>
    <definedName name="CY_Effekt_P7">#REF!</definedName>
    <definedName name="CY_Effekt_P7_Bel">#REF!</definedName>
    <definedName name="CY_Effekt_P7_Bel_SC">#REF!</definedName>
    <definedName name="CY_Effekt_P8">#REF!</definedName>
    <definedName name="CY_Effekt_P8_Bel">#REF!</definedName>
    <definedName name="CY_Effekt_P8_Bel_SC">#REF!</definedName>
    <definedName name="CY_Effekt_P9">#REF!</definedName>
    <definedName name="CY_Effekt_P9_Bel">#REF!</definedName>
    <definedName name="CY_Effekt_P9_Bel_SC">#REF!</definedName>
    <definedName name="CY_Eiend">#REF!</definedName>
    <definedName name="CY_Endring">#REF!</definedName>
    <definedName name="CY_Endring_PSC">#REF!</definedName>
    <definedName name="CY_Flyttet_Premiefond">#REF!</definedName>
    <definedName name="CY_Greg">#REF!</definedName>
    <definedName name="CY_Korridor_bel">#REF!</definedName>
    <definedName name="CY_Kost">#REF!</definedName>
    <definedName name="CY_Kost_Faktisk">#REF!</definedName>
    <definedName name="CY_Loenn_A">#REF!</definedName>
    <definedName name="CY_Lreg">#REF!</definedName>
    <definedName name="CY_Midler_Sum">#REF!</definedName>
    <definedName name="CY_Oblig">#REF!</definedName>
    <definedName name="CY_Old_Bel">#REF!</definedName>
    <definedName name="CY_Old_Bel_SC">#REF!</definedName>
    <definedName name="CY_Overf">#REF!</definedName>
    <definedName name="CY_Overf_Kostn">#REF!</definedName>
    <definedName name="CY_Overf_Midler">#REF!</definedName>
    <definedName name="CY_Overf_PBO">#REF!</definedName>
    <definedName name="CY_Overskriv">#REF!</definedName>
    <definedName name="CY_Overskriv_AGA">#REF!</definedName>
    <definedName name="CY_Overskriv_AGA_Bel">#REF!</definedName>
    <definedName name="CY_Overskriv_Amort">#REF!</definedName>
    <definedName name="CY_Overskriv_Amort_Bel">#REF!</definedName>
    <definedName name="CY_Overskriv_Avkast">#REF!</definedName>
    <definedName name="CY_Overskriv_Avkast_Bel">#REF!</definedName>
    <definedName name="CY_Overskriv_EK">#REF!</definedName>
    <definedName name="CY_Overskriv_EK_Bel">#REF!</definedName>
    <definedName name="CY_Overskriv_Midler">#REF!</definedName>
    <definedName name="CY_Overskriv_Rentekost">#REF!</definedName>
    <definedName name="CY_Overskriv_Rentekost_Bel">#REF!</definedName>
    <definedName name="CY_PBO_Sum">#REF!</definedName>
    <definedName name="CY_PBO_SUMAGA">#REF!</definedName>
    <definedName name="CY_Preg">#REF!</definedName>
    <definedName name="CY_rAksjer">#REF!</definedName>
    <definedName name="CY_rAllokering_Sum">#REF!</definedName>
    <definedName name="CY_rAnnet">#REF!</definedName>
    <definedName name="CY_rEiend">#REF!</definedName>
    <definedName name="CY_rOblig">#REF!</definedName>
    <definedName name="CY_SC_AGA">#REF!</definedName>
    <definedName name="CY_SC_Sum">#REF!</definedName>
    <definedName name="CY_Settl">#REF!</definedName>
    <definedName name="CY_Settl_Kostn">#REF!</definedName>
    <definedName name="CY_Settl_Midler">#REF!</definedName>
    <definedName name="CY_Settl_PBO">#REF!</definedName>
    <definedName name="CY_Settl_PSC">#REF!</definedName>
    <definedName name="CY_SORIE">#REF!</definedName>
    <definedName name="CY_Sum_Endring_Avvik">#REF!</definedName>
    <definedName name="CY_Sum_Endring_PSC">#REF!</definedName>
    <definedName name="CY_Tj_A">#REF!</definedName>
    <definedName name="CY_Uamort_PSC">#REF!</definedName>
    <definedName name="CY_Utbet">#REF!</definedName>
    <definedName name="CY_Utbet_Drift">#REF!</definedName>
    <definedName name="CY_Utbet_Faktisk">#REF!</definedName>
    <definedName name="CY_Utbet_Faktisk_Drift">#REF!</definedName>
    <definedName name="CY_Utbet_P">#REF!</definedName>
    <definedName name="Daily_receipts" localSheetId="1">#REF!</definedName>
    <definedName name="Daily_receipts">#REF!</definedName>
    <definedName name="DanskeBank">#REF!</definedName>
    <definedName name="DanskMdRapport">#REF!</definedName>
    <definedName name="data">#REF!</definedName>
    <definedName name="data_imp_start">#REF!</definedName>
    <definedName name="data_unit_tm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#REF!</definedName>
    <definedName name="date1">#REF!</definedName>
    <definedName name="date2">#REF!</definedName>
    <definedName name="dato">#REF!</definedName>
    <definedName name="DatoValg">#REF!</definedName>
    <definedName name="DB">#REF!</definedName>
    <definedName name="dbo_Nedskr_prkto">#REF!</definedName>
    <definedName name="ddd">#REF!</definedName>
    <definedName name="DeafaultedLoans" localSheetId="1">#REF!</definedName>
    <definedName name="DeafaultedLoans">#REF!</definedName>
    <definedName name="DealerRisk">#REF!</definedName>
    <definedName name="DealerRisk0">#REF!</definedName>
    <definedName name="Deltid">#REF!</definedName>
    <definedName name="Denmark">#REF!</definedName>
    <definedName name="Denmark_euro">#REF!</definedName>
    <definedName name="DenmarkTax">#REF!</definedName>
    <definedName name="depbreakev">#REF!</definedName>
    <definedName name="depbreakev2">#REF!</definedName>
    <definedName name="depkto">#REF!</definedName>
    <definedName name="deponert">#REF!</definedName>
    <definedName name="deponert_data">#REF!</definedName>
    <definedName name="deposits">#REF!</definedName>
    <definedName name="derivatives" localSheetId="1">#REF!</definedName>
    <definedName name="derivatives">#REF!</definedName>
    <definedName name="des">#REF!</definedName>
    <definedName name="DF_GRID_1">#REF!</definedName>
    <definedName name="DF_NAVPANEL_13">#REF!</definedName>
    <definedName name="DF_NAVPANEL_18">#REF!</definedName>
    <definedName name="Disk">#REF!</definedName>
    <definedName name="dist_key">#REF!</definedName>
    <definedName name="Divider">#REF!</definedName>
    <definedName name="DK" localSheetId="1">#REF!</definedName>
    <definedName name="DK">#REF!</definedName>
    <definedName name="DK_AS">#REF!</definedName>
    <definedName name="DK_Com" localSheetId="1">#REF!</definedName>
    <definedName name="DK_Com">#REF!</definedName>
    <definedName name="DK_DR">#REF!</definedName>
    <definedName name="DK_Expenses" localSheetId="1">#REF!</definedName>
    <definedName name="DK_Expenses">#REF!</definedName>
    <definedName name="dk_feed" localSheetId="1">#REF!</definedName>
    <definedName name="dk_feed">#REF!</definedName>
    <definedName name="DK_MSH" localSheetId="1">#REF!</definedName>
    <definedName name="DK_MSH">#REF!</definedName>
    <definedName name="DK_NII" localSheetId="1">#REF!</definedName>
    <definedName name="DK_NII">#REF!</definedName>
    <definedName name="DK_RFF" localSheetId="1">#REF!</definedName>
    <definedName name="DK_RFF">#REF!</definedName>
    <definedName name="dkdiff">#REF!</definedName>
    <definedName name="DKeast" localSheetId="1">#REF!</definedName>
    <definedName name="DKeast">#REF!</definedName>
    <definedName name="DKK">#REF!</definedName>
    <definedName name="DKK_eur">#REF!</definedName>
    <definedName name="DKK_EUR00">#REF!</definedName>
    <definedName name="DKK_EUR01">#REF!</definedName>
    <definedName name="DKK_EUR02">#REF!</definedName>
    <definedName name="DKKK">#REF!</definedName>
    <definedName name="DKKone">#REF!</definedName>
    <definedName name="DKKprimo">#REF!</definedName>
    <definedName name="DKR">#REF!</definedName>
    <definedName name="DKsouth" localSheetId="1">#REF!</definedName>
    <definedName name="DKsouth">#REF!</definedName>
    <definedName name="DKwest" localSheetId="1">#REF!</definedName>
    <definedName name="DKwest">#REF!</definedName>
    <definedName name="doki">#REF!</definedName>
    <definedName name="dollarkurs">#REF!</definedName>
    <definedName name="EAD">#REF!</definedName>
    <definedName name="ecaksj">#REF!</definedName>
    <definedName name="ecapcorp">#REF!</definedName>
    <definedName name="ecasa">#REF!</definedName>
    <definedName name="eccorp">#REF!</definedName>
    <definedName name="ECdata">#REF!</definedName>
    <definedName name="ecfin">#REF!</definedName>
    <definedName name="ecfon">#REF!</definedName>
    <definedName name="ecfors">#REF!</definedName>
    <definedName name="ecinv">#REF!</definedName>
    <definedName name="ecl">#REF!</definedName>
    <definedName name="ecl_collateral">#REF!</definedName>
    <definedName name="eclp">#REF!</definedName>
    <definedName name="eclsum">#REF!</definedName>
    <definedName name="ecltest">#REF!</definedName>
    <definedName name="eclvps">#REF!</definedName>
    <definedName name="ecsec">#REF!</definedName>
    <definedName name="EDF_2006">#REF!</definedName>
    <definedName name="EDF_2007">#REF!</definedName>
    <definedName name="eeee">#REF!</definedName>
    <definedName name="EF">#REF!</definedName>
    <definedName name="EFsubtotal">#REF!</definedName>
    <definedName name="egne_acc">#REF!</definedName>
    <definedName name="eieinnt1">#REF!</definedName>
    <definedName name="eieinnt2">#REF!</definedName>
    <definedName name="eien1">#REF!</definedName>
    <definedName name="eien2">#REF!</definedName>
    <definedName name="Eiendeler">#REF!</definedName>
    <definedName name="eink">#REF!</definedName>
    <definedName name="ekei">#REF!</definedName>
    <definedName name="ekff">#REF!</definedName>
    <definedName name="ekfin">#REF!</definedName>
    <definedName name="ekfon">#REF!</definedName>
    <definedName name="ekhol">#REF!</definedName>
    <definedName name="ekkap">#REF!</definedName>
    <definedName name="eksp">#REF!</definedName>
    <definedName name="elux">#REF!</definedName>
    <definedName name="enbloc">#REF!</definedName>
    <definedName name="enbloc_NF">#REF!</definedName>
    <definedName name="End_obs_date">#REF!</definedName>
    <definedName name="End_obs_period">#REF!</definedName>
    <definedName name="ENFinland" localSheetId="1">#REF!</definedName>
    <definedName name="ENFinland">#REF!</definedName>
    <definedName name="Enheter">#REF!</definedName>
    <definedName name="enliv">#REF!</definedName>
    <definedName name="enlp">#REF!</definedName>
    <definedName name="enokr">#REF!</definedName>
    <definedName name="enom">#REF!</definedName>
    <definedName name="enor">#REF!</definedName>
    <definedName name="Entity">#REF!</definedName>
    <definedName name="entity1">#REF!</definedName>
    <definedName name="eotas">#REF!</definedName>
    <definedName name="eotks">#REF!</definedName>
    <definedName name="EP" localSheetId="1">#REF!</definedName>
    <definedName name="EP">#REF!</definedName>
    <definedName name="eros">#REF!</definedName>
    <definedName name="escolha">#REF!</definedName>
    <definedName name="ESS_DATA">#REF!</definedName>
    <definedName name="EssAliasTable">"Default"</definedName>
    <definedName name="essbase">#REF!</definedName>
    <definedName name="EssLatest">"P01"</definedName>
    <definedName name="EssOptions">"A1110000000120100000001100000_030,000"</definedName>
    <definedName name="Est">#REF!</definedName>
    <definedName name="ET">#REF!</definedName>
    <definedName name="etrci">#REF!</definedName>
    <definedName name="EUR">#REF!</definedName>
    <definedName name="EUR_1.kv.">#REF!</definedName>
    <definedName name="EUR_2.kv.">#REF!</definedName>
    <definedName name="EUR_3.kv.">#REF!</definedName>
    <definedName name="EUR_30.06.">#REF!</definedName>
    <definedName name="EUR_30.09.">#REF!</definedName>
    <definedName name="EUR_31.03.">#REF!</definedName>
    <definedName name="EUR_4.kv.">#REF!</definedName>
    <definedName name="EUR_Primo">#REF!</definedName>
    <definedName name="EUR_Ultimo">#REF!</definedName>
    <definedName name="Euro">#REF!</definedName>
    <definedName name="Euro01">#REF!</definedName>
    <definedName name="Euro02">#REF!</definedName>
    <definedName name="Euro03">#REF!</definedName>
    <definedName name="Euro04">#REF!</definedName>
    <definedName name="Euro05">#REF!</definedName>
    <definedName name="Euro06">#REF!</definedName>
    <definedName name="Euro07">#REF!</definedName>
    <definedName name="Euro08">#REF!</definedName>
    <definedName name="Euro09">#REF!</definedName>
    <definedName name="Euro10">#REF!</definedName>
    <definedName name="Euro11">#REF!</definedName>
    <definedName name="Euro12">#REF!</definedName>
    <definedName name="Euro1998">#REF!</definedName>
    <definedName name="EuroBeregnet">#REF!</definedName>
    <definedName name="EuroKurs1">#REF!</definedName>
    <definedName name="EuroKurs2">#REF!</definedName>
    <definedName name="EuroKurs3">#REF!</definedName>
    <definedName name="EuroLastYear">#REF!</definedName>
    <definedName name="Exch.rate">#REF!</definedName>
    <definedName name="exchange" localSheetId="1">#REF!</definedName>
    <definedName name="exchange">#REF!</definedName>
    <definedName name="Exchange_rates_applied" localSheetId="1">#REF!</definedName>
    <definedName name="Exchange_rates_applied">#REF!</definedName>
    <definedName name="Exchrate">#REF!</definedName>
    <definedName name="ExtIntrate" localSheetId="1">#REF!</definedName>
    <definedName name="ExtIntrate">#REF!</definedName>
    <definedName name="extra">#REF!</definedName>
    <definedName name="extra1">#REF!</definedName>
    <definedName name="F" localSheetId="1">#REF!</definedName>
    <definedName name="F">#REF!</definedName>
    <definedName name="f5000GROUPC_00.01">TRUE</definedName>
    <definedName name="f5000GROUPC_66.01">TRUE</definedName>
    <definedName name="f5000GROUPC_67.00">TRUE</definedName>
    <definedName name="f5000GROUPC_68.00">TRUE</definedName>
    <definedName name="f5000GROUPC_69.00">TRUE</definedName>
    <definedName name="f5000GROUPC_70.00">TRUE</definedName>
    <definedName name="f5000GROUPC_71.00">TRUE</definedName>
    <definedName name="faktor">#REF!</definedName>
    <definedName name="feb">#REF!</definedName>
    <definedName name="ff">#REF!</definedName>
    <definedName name="FI_AS">#REF!</definedName>
    <definedName name="FI_Com" localSheetId="1">#REF!</definedName>
    <definedName name="FI_Com">#REF!</definedName>
    <definedName name="FI_DR">#REF!</definedName>
    <definedName name="FI_Expenses" localSheetId="1">#REF!</definedName>
    <definedName name="FI_Expenses">#REF!</definedName>
    <definedName name="fi_feed" localSheetId="1">#REF!</definedName>
    <definedName name="fi_feed">#REF!</definedName>
    <definedName name="FI_Msh" localSheetId="1">#REF!</definedName>
    <definedName name="FI_Msh">#REF!</definedName>
    <definedName name="FI_NII" localSheetId="1">#REF!</definedName>
    <definedName name="FI_NII">#REF!</definedName>
    <definedName name="FI_RFF" localSheetId="1">#REF!</definedName>
    <definedName name="FI_RFF">#REF!</definedName>
    <definedName name="Figures">#REF!</definedName>
    <definedName name="fiktive">#REF!</definedName>
    <definedName name="FIM_1.kv.">#REF!</definedName>
    <definedName name="FIM_2.kv.">#REF!</definedName>
    <definedName name="FIM_3.kv.">#REF!</definedName>
    <definedName name="FIM_30.06.">#REF!</definedName>
    <definedName name="FIM_30.09.">#REF!</definedName>
    <definedName name="FIM_31.03.">#REF!</definedName>
    <definedName name="FIM_4.kv.">#REF!</definedName>
    <definedName name="FIM_balansdagskurs">#REF!</definedName>
    <definedName name="FIM_genomsnittskurs">#REF!</definedName>
    <definedName name="FIM_investeringskurs">#REF!</definedName>
    <definedName name="FIM_Investeringskurs_950405">#REF!</definedName>
    <definedName name="FIM_Investeringskurs_951109">#REF!</definedName>
    <definedName name="FIM_Investeringskurs_AÄtillskott">#REF!</definedName>
    <definedName name="FIM_Primo">#REF!</definedName>
    <definedName name="FIM_Ultimo">#REF!</definedName>
    <definedName name="FIN_ent">#REF!</definedName>
    <definedName name="FIN_ext">#REF!</definedName>
    <definedName name="Finland">#REF!</definedName>
    <definedName name="FinlandTax">#REF!</definedName>
    <definedName name="Fodtdato">#REF!</definedName>
    <definedName name="Formats" localSheetId="0" hidden="1">{"'YTD'!$A$6:$P$133"}</definedName>
    <definedName name="Formats" hidden="1">{"'YTD'!$A$6:$P$133"}</definedName>
    <definedName name="fullStatuslist">#REF!</definedName>
    <definedName name="futsy">#REF!</definedName>
    <definedName name="fwdes04">#REF!</definedName>
    <definedName name="FWDISIN">#REF!</definedName>
    <definedName name="FWDOTC">#REF!</definedName>
    <definedName name="FWEF">#REF!</definedName>
    <definedName name="FWtrading">#REF!</definedName>
    <definedName name="fwur2005" localSheetId="1">#REF!</definedName>
    <definedName name="fwur2005">#REF!</definedName>
    <definedName name="FY_ABO_Sum">#REF!</definedName>
    <definedName name="FY_Aksjer">#REF!</definedName>
    <definedName name="FY_Alder_A">#REF!</definedName>
    <definedName name="FY_Alder_F">#REF!</definedName>
    <definedName name="FY_Alder_P">#REF!</definedName>
    <definedName name="FY_Allokering_Sum">#REF!</definedName>
    <definedName name="FY_Amort_PSC">#REF!</definedName>
    <definedName name="FY_AmortFakt">#REF!</definedName>
    <definedName name="FY_Annet">#REF!</definedName>
    <definedName name="FY_Ant_A">#REF!</definedName>
    <definedName name="FY_Ant_F">#REF!</definedName>
    <definedName name="FY_Ant_P">#REF!</definedName>
    <definedName name="FY_Avk">#REF!</definedName>
    <definedName name="FY_Bet_AGA">#REF!</definedName>
    <definedName name="FY_Bet_AGA_Faktisk">#REF!</definedName>
    <definedName name="FY_BetMedl">#REF!</definedName>
    <definedName name="FY_BetMedl_Faktisk">#REF!</definedName>
    <definedName name="FY_BetSelskap">#REF!</definedName>
    <definedName name="FY_BetSelskap_Faktisk">#REF!</definedName>
    <definedName name="FY_Curt">#REF!</definedName>
    <definedName name="FY_Curt_Kostn">#REF!</definedName>
    <definedName name="FY_Curt_PBO">#REF!</definedName>
    <definedName name="FY_Curt_PSC">#REF!</definedName>
    <definedName name="FY_Disk">#REF!</definedName>
    <definedName name="FY_Durasjon_PBO">#REF!</definedName>
    <definedName name="FY_Eiend">#REF!</definedName>
    <definedName name="FY_Endring">#REF!</definedName>
    <definedName name="FY_Endring_PSC">#REF!</definedName>
    <definedName name="FY_EstBenefit_Next5">#REF!</definedName>
    <definedName name="FY_EstBenefit_Y1">#REF!</definedName>
    <definedName name="FY_EstBenefit_Y2">#REF!</definedName>
    <definedName name="FY_EstBenefit_Y3">#REF!</definedName>
    <definedName name="FY_EstBenefit_Y4">#REF!</definedName>
    <definedName name="FY_EstBenefit_Y5">#REF!</definedName>
    <definedName name="FY_Flyttet_Premiefond">#REF!</definedName>
    <definedName name="FY_ForvLevetid_Pensj">#REF!</definedName>
    <definedName name="FY_Greg">#REF!</definedName>
    <definedName name="FY_Korridor_bel">#REF!</definedName>
    <definedName name="FY_Kost">#REF!</definedName>
    <definedName name="FY_Kost_Faktisk">#REF!</definedName>
    <definedName name="FY_Loenn_A">#REF!</definedName>
    <definedName name="FY_Lreg">#REF!</definedName>
    <definedName name="FY_Midler_Sum">#REF!</definedName>
    <definedName name="FY_Oblig">#REF!</definedName>
    <definedName name="FY_Overf">#REF!</definedName>
    <definedName name="FY_Overf_Kostn">#REF!</definedName>
    <definedName name="FY_Overf_Midler">#REF!</definedName>
    <definedName name="FY_Overf_PBO">#REF!</definedName>
    <definedName name="FY_Overskriv_AGA">#REF!</definedName>
    <definedName name="FY_Overskriv_AGA_Bel">#REF!</definedName>
    <definedName name="FY_Overskriv_Amort">#REF!</definedName>
    <definedName name="FY_Overskriv_Amort_Bel">#REF!</definedName>
    <definedName name="FY_Overskriv_Avkast">#REF!</definedName>
    <definedName name="FY_Overskriv_Avkast_Bel">#REF!</definedName>
    <definedName name="FY_Overskriv_EK">#REF!</definedName>
    <definedName name="FY_Overskriv_EK_Bel">#REF!</definedName>
    <definedName name="FY_Overskriv_Rentekost">#REF!</definedName>
    <definedName name="FY_Overskriv_Rentekost_Bel">#REF!</definedName>
    <definedName name="FY_PBO_A">#REF!</definedName>
    <definedName name="FY_PBO_Sum">#REF!</definedName>
    <definedName name="FY_PBO_SUMAGA">#REF!</definedName>
    <definedName name="FY_PBO_SUMAGA_Old">#REF!</definedName>
    <definedName name="FY_Preg">#REF!</definedName>
    <definedName name="FY_rAksjer">#REF!</definedName>
    <definedName name="FY_rAllokering_Sum">#REF!</definedName>
    <definedName name="FY_rAnnet">#REF!</definedName>
    <definedName name="FY_rEiend">#REF!</definedName>
    <definedName name="FY_rOblig">#REF!</definedName>
    <definedName name="FY_SC_AGA">#REF!</definedName>
    <definedName name="FY_SC_Sum">#REF!</definedName>
    <definedName name="FY_Senario_avk">#REF!</definedName>
    <definedName name="FY_Senario_dr">#REF!</definedName>
    <definedName name="FY_Settl">#REF!</definedName>
    <definedName name="FY_Settl_Kostn">#REF!</definedName>
    <definedName name="FY_Settl_Midler">#REF!</definedName>
    <definedName name="FY_Settl_PBO">#REF!</definedName>
    <definedName name="FY_Settl_PSC">#REF!</definedName>
    <definedName name="FY_SORIE">#REF!</definedName>
    <definedName name="FY_Sum_Endring_Avvik">#REF!</definedName>
    <definedName name="FY_Sum_Endring_PSC">#REF!</definedName>
    <definedName name="FY_Tj_A">#REF!</definedName>
    <definedName name="FY_Uamort_PSC">#REF!</definedName>
    <definedName name="FY_Utbet">#REF!</definedName>
    <definedName name="FY_Utbet_Drift">#REF!</definedName>
    <definedName name="FY_Utbet_Faktisk">#REF!</definedName>
    <definedName name="FY_Utbet_P">#REF!</definedName>
    <definedName name="G">#REF!</definedName>
    <definedName name="ga">#REF!</definedName>
    <definedName name="gam">#REF!</definedName>
    <definedName name="GARANTITOT">#REF!</definedName>
    <definedName name="GBP_1.kv.">#REF!</definedName>
    <definedName name="GBP_2.kv.">#REF!</definedName>
    <definedName name="GBP_3.kv.">#REF!</definedName>
    <definedName name="GBP_30.06.">#REF!</definedName>
    <definedName name="GBP_30.09.">#REF!</definedName>
    <definedName name="GBP_31.03.">#REF!</definedName>
    <definedName name="GBP_4.kv.">#REF!</definedName>
    <definedName name="GBP_Primo">#REF!</definedName>
    <definedName name="GBP_Ultimo">#REF!</definedName>
    <definedName name="GBPone">#REF!</definedName>
    <definedName name="General" localSheetId="1">#REF!</definedName>
    <definedName name="General">#REF!</definedName>
    <definedName name="general1" localSheetId="1">#REF!</definedName>
    <definedName name="general1">#REF!</definedName>
    <definedName name="GenInsKeyFig" localSheetId="1">#REF!</definedName>
    <definedName name="GenInsKeyFig">#REF!</definedName>
    <definedName name="gevmask">#REF!</definedName>
    <definedName name="gg">#REF!</definedName>
    <definedName name="GI">#REF!</definedName>
    <definedName name="godkjent">#REF!</definedName>
    <definedName name="GrDepoQ" localSheetId="1">#REF!</definedName>
    <definedName name="GrDepoQ">#REF!</definedName>
    <definedName name="Greg">#REF!</definedName>
    <definedName name="GrIncM" localSheetId="1">#REF!</definedName>
    <definedName name="GrIncM">#REF!</definedName>
    <definedName name="GrIncQ" localSheetId="1">#REF!</definedName>
    <definedName name="GrIncQ">#REF!</definedName>
    <definedName name="GrLendQ" localSheetId="1">#REF!</definedName>
    <definedName name="GrLendQ">#REF!</definedName>
    <definedName name="GrNIIbridgeQoQ" localSheetId="1">#REF!</definedName>
    <definedName name="GrNIIbridgeQoQ">#REF!</definedName>
    <definedName name="GrNIIbridgeYoY" localSheetId="1">#REF!</definedName>
    <definedName name="GrNIIbridgeYoY">#REF!</definedName>
    <definedName name="Group_Code">#REF!</definedName>
    <definedName name="GrpNACE">#REF!</definedName>
    <definedName name="GU">#REF!</definedName>
    <definedName name="HasBataviaValidationRan">"Yes"</definedName>
    <definedName name="Hbok">#REF!</definedName>
    <definedName name="Heading">#REF!</definedName>
    <definedName name="Heading_A1">#REF!</definedName>
    <definedName name="Heading_A2">#REF!</definedName>
    <definedName name="Heading_A3">#REF!</definedName>
    <definedName name="Heading_C">#REF!</definedName>
    <definedName name="hej">#REF!</definedName>
    <definedName name="HFM">#REF!</definedName>
    <definedName name="HighlightDiff">#REF!</definedName>
    <definedName name="historik">#REF!</definedName>
    <definedName name="holdings">#REF!</definedName>
    <definedName name="holdings2">#REF!</definedName>
    <definedName name="housingloans">#REF!</definedName>
    <definedName name="hovedbok">#REF!</definedName>
    <definedName name="hoyre">#REF!</definedName>
    <definedName name="HTM_Control5" localSheetId="0" hidden="1">{"'YTD'!$A$6:$P$133"}</definedName>
    <definedName name="HTM_Control5" hidden="1">{"'YTD'!$A$6:$P$133"}</definedName>
    <definedName name="HTML_CodePage" hidden="1">1252</definedName>
    <definedName name="HTML_Control" localSheetId="0" hidden="1">{"'YTD'!$A$6:$P$133"}</definedName>
    <definedName name="HTML_Control" hidden="1">{"'YTD'!$A$6:$P$133"}</definedName>
    <definedName name="HTML_Control2" localSheetId="0" hidden="1">{"'YTD'!$A$6:$P$133"}</definedName>
    <definedName name="HTML_Control2" hidden="1">{"'YTD'!$A$6:$P$133"}</definedName>
    <definedName name="HTML_Control3" localSheetId="0" hidden="1">{"'YTD'!$A$6:$P$133"}</definedName>
    <definedName name="HTML_Control3" hidden="1">{"'YTD'!$A$6:$P$133"}</definedName>
    <definedName name="HTML_Description" hidden="1">""</definedName>
    <definedName name="HTML_Email" hidden="1">""</definedName>
    <definedName name="HTML_Header" hidden="1">"YTD"</definedName>
    <definedName name="HTML_LastUpdate" hidden="1">"2/20/01"</definedName>
    <definedName name="HTML_LineAfter" hidden="1">FALSE</definedName>
    <definedName name="HTML_LineBefore" hidden="1">FALSE</definedName>
    <definedName name="HTML_Name" hidden="1">"MERITA"</definedName>
    <definedName name="HTML_OBDlg2" hidden="1">TRUE</definedName>
    <definedName name="HTML_OBDlg4" hidden="1">TRUE</definedName>
    <definedName name="HTML_OS" hidden="1">0</definedName>
    <definedName name="HTML_PathFile" hidden="1">"G:\INFO\Month-end Results\2001\2001 01 January\Summary\Matrix Income Statement.htm"</definedName>
    <definedName name="HTML_Title" hidden="1">"Matrix Report Jan 2001"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HUFinland" localSheetId="1">#REF!</definedName>
    <definedName name="HUFinland">#REF!</definedName>
    <definedName name="HYP">#REF!</definedName>
    <definedName name="IA">#REF!</definedName>
    <definedName name="IAS_DATABASE">#REF!</definedName>
    <definedName name="IB_09">#REF!</definedName>
    <definedName name="IB_Akk_SORIE">#REF!</definedName>
    <definedName name="IB_Balanse">#REF!</definedName>
    <definedName name="IB_Estimatavvik">#REF!</definedName>
    <definedName name="ICOBS">#REF!</definedName>
    <definedName name="IIB" localSheetId="1">#REF!</definedName>
    <definedName name="IIB">#REF!</definedName>
    <definedName name="IIB_Securities_services">#REF!</definedName>
    <definedName name="IncCustAreaM" localSheetId="1">#REF!</definedName>
    <definedName name="IncCustAreaM">#REF!</definedName>
    <definedName name="IncCustareaQ" localSheetId="1">#REF!</definedName>
    <definedName name="IncCustareaQ">#REF!</definedName>
    <definedName name="Income" localSheetId="1">#REF!</definedName>
    <definedName name="Income">#REF!</definedName>
    <definedName name="Income_statement__________________________________________________________SEKm" localSheetId="1">#REF!</definedName>
    <definedName name="Income_statement__________________________________________________________SEKm">#REF!</definedName>
    <definedName name="INDDATA">#REF!</definedName>
    <definedName name="indeks">#REF!</definedName>
    <definedName name="index" localSheetId="1">#REF!</definedName>
    <definedName name="index">#REF!</definedName>
    <definedName name="index2" localSheetId="1">#REF!</definedName>
    <definedName name="index2">#REF!</definedName>
    <definedName name="index3" localSheetId="1">#REF!</definedName>
    <definedName name="index3">#REF!</definedName>
    <definedName name="index4">#REF!</definedName>
    <definedName name="index5">#REF!</definedName>
    <definedName name="index8">#REF!</definedName>
    <definedName name="INFO">#REF!</definedName>
    <definedName name="INFOSENTERET">#REF!</definedName>
    <definedName name="ink">#REF!</definedName>
    <definedName name="inngtap">#REF!</definedName>
    <definedName name="Innmdato">#REF!</definedName>
    <definedName name="inns1">#REF!</definedName>
    <definedName name="inns2">#REF!</definedName>
    <definedName name="inns3">#REF!</definedName>
    <definedName name="inns4">#REF!</definedName>
    <definedName name="Inntekter">#REF!</definedName>
    <definedName name="Input">#REF!</definedName>
    <definedName name="Int_rates" localSheetId="1">#REF!</definedName>
    <definedName name="Int_rates">#REF!</definedName>
    <definedName name="intra">#REF!</definedName>
    <definedName name="inv.bank" localSheetId="1">#REF!</definedName>
    <definedName name="inv.bank">#REF!</definedName>
    <definedName name="Inv_MS_table_DK" localSheetId="1">#REF!</definedName>
    <definedName name="Inv_MS_table_DK">#REF!</definedName>
    <definedName name="Inv_table_MS_DK" localSheetId="1">#REF!</definedName>
    <definedName name="Inv_table_MS_DK">#REF!</definedName>
    <definedName name="Investment_products" localSheetId="1">#REF!</definedName>
    <definedName name="Investment_products">#REF!</definedName>
    <definedName name="invprod">#REF!</definedName>
    <definedName name="IR_Val0">#REF!</definedName>
    <definedName name="IR_Val1">#REF!</definedName>
    <definedName name="IsBataviaValid">"Yes"</definedName>
    <definedName name="isin">#REF!</definedName>
    <definedName name="ISIN_DEAL_LKUP">#REF!</definedName>
    <definedName name="isin2">#REF!</definedName>
    <definedName name="ISL">#REF!</definedName>
    <definedName name="ISS">#REF!</definedName>
    <definedName name="jan">#REF!</definedName>
    <definedName name="jj">#REF!</definedName>
    <definedName name="jkl">#REF!</definedName>
    <definedName name="jklø">#REF!</definedName>
    <definedName name="just">#REF!</definedName>
    <definedName name="Jyskebank">#REF!</definedName>
    <definedName name="kassabyggelån">#REF!</definedName>
    <definedName name="Key" localSheetId="1">#REF!</definedName>
    <definedName name="Key">#REF!</definedName>
    <definedName name="KeyfigM" localSheetId="1">#REF!</definedName>
    <definedName name="KeyfigM">#REF!</definedName>
    <definedName name="KeyfigQ" localSheetId="1">#REF!</definedName>
    <definedName name="KeyfigQ">#REF!</definedName>
    <definedName name="keyratio" localSheetId="1">#REF!</definedName>
    <definedName name="keyratio">#REF!</definedName>
    <definedName name="kff">#REF!</definedName>
    <definedName name="kfin">#REF!</definedName>
    <definedName name="kfon">#REF!</definedName>
    <definedName name="kgf">#REF!</definedName>
    <definedName name="kgf_09">#REF!</definedName>
    <definedName name="KGFny">#REF!</definedName>
    <definedName name="khol">#REF!</definedName>
    <definedName name="kilde">#REF!</definedName>
    <definedName name="kk">#REF!</definedName>
    <definedName name="kkap">#REF!</definedName>
    <definedName name="kkk">#REF!</definedName>
    <definedName name="klara" localSheetId="0" hidden="1">{"5 * utfall + budget",#N/A,FALSE,"T-0298";"5 * bolag",#N/A,FALSE,"T-0298";"Unibank, utfall alla",#N/A,FALSE,"T-0298";#N/A,#N/A,FALSE,"Koncernskulder";#N/A,#N/A,FALSE,"Koncernfakturering"}</definedName>
    <definedName name="klara" hidden="1">{"5 * utfall + budget",#N/A,FALSE,"T-0298";"5 * bolag",#N/A,FALSE,"T-0298";"Unibank, utfall alla",#N/A,FALSE,"T-0298";#N/A,#N/A,FALSE,"Koncernskulder";#N/A,#N/A,FALSE,"Koncernfakturering"}</definedName>
    <definedName name="kli">#REF!</definedName>
    <definedName name="kol">#REF!</definedName>
    <definedName name="KolIndeks0">#REF!</definedName>
    <definedName name="KolIndeks1">#REF!</definedName>
    <definedName name="KolIndeks2">#REF!</definedName>
    <definedName name="KolIndeks3">#REF!</definedName>
    <definedName name="koll">#REF!</definedName>
    <definedName name="Komp4067">#REF!</definedName>
    <definedName name="Komp4092">#REF!</definedName>
    <definedName name="KompAvrundet">#REF!</definedName>
    <definedName name="kons">#REF!</definedName>
    <definedName name="kons2">#REF!</definedName>
    <definedName name="kons3">#REF!</definedName>
    <definedName name="kons4">#REF!</definedName>
    <definedName name="konsttap">#REF!</definedName>
    <definedName name="kontonavn">#REF!</definedName>
    <definedName name="konvengaksj1">#REF!</definedName>
    <definedName name="konvengaksj2">#REF!</definedName>
    <definedName name="kop">#REF!</definedName>
    <definedName name="korr">#REF!</definedName>
    <definedName name="Korridor">#REF!</definedName>
    <definedName name="korrPF">#REF!</definedName>
    <definedName name="kort">#REF!</definedName>
    <definedName name="Kostnader">#REF!</definedName>
    <definedName name="KPI_overview">#REF!</definedName>
    <definedName name="kunde">#REF!</definedName>
    <definedName name="KUR">#REF!</definedName>
    <definedName name="KURS">#REF!</definedName>
    <definedName name="kurser">#REF!</definedName>
    <definedName name="kvartal">#REF!</definedName>
    <definedName name="KvtKolIndeks1">#REF!</definedName>
    <definedName name="KvtKolIndeks2">#REF!</definedName>
    <definedName name="KvtKolIndeks3">#REF!</definedName>
    <definedName name="KvtKolIndeks4">#REF!</definedName>
    <definedName name="last_eoy">#REF!</definedName>
    <definedName name="lena2">#REF!</definedName>
    <definedName name="Lend_GRvsNB">#REF!</definedName>
    <definedName name="lev">#REF!</definedName>
    <definedName name="Liabilities">#REF!</definedName>
    <definedName name="Life" localSheetId="1">#REF!</definedName>
    <definedName name="Life">#REF!</definedName>
    <definedName name="life1" localSheetId="1">#REF!</definedName>
    <definedName name="life1">#REF!</definedName>
    <definedName name="life2" localSheetId="1">#REF!</definedName>
    <definedName name="life2">#REF!</definedName>
    <definedName name="LifeSales">#REF!</definedName>
    <definedName name="LIMIT">#REF!</definedName>
    <definedName name="linename">#REF!</definedName>
    <definedName name="linenamea">#REF!</definedName>
    <definedName name="lineno">#REF!</definedName>
    <definedName name="liskgf">#REF!</definedName>
    <definedName name="lismnd">#REF!</definedName>
    <definedName name="lismndn">#REF!</definedName>
    <definedName name="lll">#REF!</definedName>
    <definedName name="loansPortfolio" localSheetId="1">#REF!</definedName>
    <definedName name="loansPortfolio">#REF!</definedName>
    <definedName name="lopetid">#REF!</definedName>
    <definedName name="Loptid">#REF!</definedName>
    <definedName name="LTD">#REF!</definedName>
    <definedName name="Lux">#REF!</definedName>
    <definedName name="Lønn">#REF!</definedName>
    <definedName name="Lønnsøkn">#REF!</definedName>
    <definedName name="Löptid">#REF!</definedName>
    <definedName name="lån1">#REF!</definedName>
    <definedName name="lån2">#REF!</definedName>
    <definedName name="lån3">#REF!</definedName>
    <definedName name="lån4">#REF!</definedName>
    <definedName name="lån5">#REF!</definedName>
    <definedName name="lån6">#REF!</definedName>
    <definedName name="lån7">#REF!</definedName>
    <definedName name="lån8">#REF!</definedName>
    <definedName name="lån9">#REF!</definedName>
    <definedName name="lånspar">#REF!</definedName>
    <definedName name="m">#REF!</definedName>
    <definedName name="Manuell">#REF!</definedName>
    <definedName name="manuelle">#REF!</definedName>
    <definedName name="mark">#REF!</definedName>
    <definedName name="markedsplass">#REF!</definedName>
    <definedName name="Markets">#REF!</definedName>
    <definedName name="Markets2">#REF!</definedName>
    <definedName name="Maturity">#REF!</definedName>
    <definedName name="Max">#REF!</definedName>
    <definedName name="mbko01">#REF!</definedName>
    <definedName name="mbko01B">#REF!</definedName>
    <definedName name="mbko02">#REF!</definedName>
    <definedName name="mbko02B">#REF!</definedName>
    <definedName name="Mellemregning">#REF!</definedName>
    <definedName name="Meng">#REF!</definedName>
    <definedName name="MENY">#REF!</definedName>
    <definedName name="Merchant_acquiring">#REF!</definedName>
    <definedName name="midlertidig">#REF!</definedName>
    <definedName name="Min">#REF!</definedName>
    <definedName name="miob01">#REF!</definedName>
    <definedName name="miob01B">#REF!</definedName>
    <definedName name="miob02B">#REF!</definedName>
    <definedName name="mkfo01">#REF!</definedName>
    <definedName name="mkfo02">#REF!</definedName>
    <definedName name="MM0">#REF!</definedName>
    <definedName name="Month">#REF!</definedName>
    <definedName name="Movements_in_shareholders__equity__EURm" localSheetId="1">#REF!</definedName>
    <definedName name="Movements_in_shareholders__equity__EURm">#REF!</definedName>
    <definedName name="MPant">#REF!</definedName>
    <definedName name="msto01">#REF!</definedName>
    <definedName name="msto01B">#REF!</definedName>
    <definedName name="msto02">#REF!</definedName>
    <definedName name="MTM">#REF!</definedName>
    <definedName name="Månad">#REF!</definedName>
    <definedName name="måned02">#REF!</definedName>
    <definedName name="måneder">#REF!</definedName>
    <definedName name="n" localSheetId="1">#REF!</definedName>
    <definedName name="n">#REF!</definedName>
    <definedName name="name">#REF!</definedName>
    <definedName name="name1">#REF!</definedName>
    <definedName name="naring">#REF!</definedName>
    <definedName name="navn_ekstern">#REF!</definedName>
    <definedName name="NB">#REF!</definedName>
    <definedName name="nb_adj_date">#REF!</definedName>
    <definedName name="NB_COM" localSheetId="1">#REF!</definedName>
    <definedName name="NB_COM">#REF!</definedName>
    <definedName name="nb_customers" localSheetId="1">#REF!</definedName>
    <definedName name="nb_customers">#REF!</definedName>
    <definedName name="NB_DK">#REF!</definedName>
    <definedName name="NB_expenses" localSheetId="1">#REF!</definedName>
    <definedName name="NB_expenses">#REF!</definedName>
    <definedName name="nb_feed" localSheetId="1">#REF!</definedName>
    <definedName name="nb_feed">#REF!</definedName>
    <definedName name="nb_feed_2" localSheetId="1">#REF!</definedName>
    <definedName name="nb_feed_2">#REF!</definedName>
    <definedName name="NB_FI">#REF!</definedName>
    <definedName name="nb_nii" localSheetId="1">#REF!</definedName>
    <definedName name="nb_nii">#REF!</definedName>
    <definedName name="NB_NO">#REF!</definedName>
    <definedName name="NB_RFF" localSheetId="1">#REF!</definedName>
    <definedName name="NB_RFF">#REF!</definedName>
    <definedName name="NB_RFF_Set" localSheetId="1">#REF!</definedName>
    <definedName name="NB_RFF_Set">#REF!</definedName>
    <definedName name="NB_SE" localSheetId="1">#REF!</definedName>
    <definedName name="NB_SE">#REF!</definedName>
    <definedName name="NBfinnsk">#REF!</definedName>
    <definedName name="NBHbalancesheet" localSheetId="1">#REF!</definedName>
    <definedName name="NBHbalancesheet">#REF!</definedName>
    <definedName name="NBlaan1">#REF!</definedName>
    <definedName name="NBlaan2">#REF!</definedName>
    <definedName name="NBlaan3">#REF!</definedName>
    <definedName name="NBrte1">#REF!</definedName>
    <definedName name="NBrte2">#REF!</definedName>
    <definedName name="NBrte3">#REF!</definedName>
    <definedName name="NBSEFO" localSheetId="1">#REF!</definedName>
    <definedName name="NBSEFO">#REF!</definedName>
    <definedName name="nbv">#REF!</definedName>
    <definedName name="Neast_EURO" localSheetId="1">#REF!</definedName>
    <definedName name="Neast_EURO">#REF!</definedName>
    <definedName name="nek_1">#REF!</definedName>
    <definedName name="nek_2">#REF!</definedName>
    <definedName name="netting">#REF!</definedName>
    <definedName name="niels">#REF!</definedName>
    <definedName name="nielslimit">#REF!</definedName>
    <definedName name="NielsLimitold">#REF!</definedName>
    <definedName name="Nielsold">#REF!</definedName>
    <definedName name="nliv">#REF!</definedName>
    <definedName name="nlp">#REF!</definedName>
    <definedName name="NM">#REF!</definedName>
    <definedName name="Nnorth_EURO" localSheetId="1">#REF!</definedName>
    <definedName name="Nnorth_EURO">#REF!</definedName>
    <definedName name="NO">#REF!</definedName>
    <definedName name="NO_AS">#REF!</definedName>
    <definedName name="NO_COM" localSheetId="1">#REF!</definedName>
    <definedName name="NO_COM">#REF!</definedName>
    <definedName name="NO_DR">#REF!</definedName>
    <definedName name="NO_Expenses" localSheetId="1">#REF!</definedName>
    <definedName name="NO_Expenses">#REF!</definedName>
    <definedName name="NO_feed" localSheetId="1">#REF!</definedName>
    <definedName name="NO_feed">#REF!</definedName>
    <definedName name="NO_Msh" localSheetId="1">#REF!</definedName>
    <definedName name="NO_Msh">#REF!</definedName>
    <definedName name="NO_NII" localSheetId="1">#REF!</definedName>
    <definedName name="NO_NII">#REF!</definedName>
    <definedName name="NO_RFF" localSheetId="1">#REF!</definedName>
    <definedName name="NO_RFF">#REF!</definedName>
    <definedName name="NOK_1.kv.">#REF!</definedName>
    <definedName name="NOK_2.kv.">#REF!</definedName>
    <definedName name="NOK_3.kv.">#REF!</definedName>
    <definedName name="NOK_30.06.">#REF!</definedName>
    <definedName name="NOK_30.09.">#REF!</definedName>
    <definedName name="NOK_31.03.">#REF!</definedName>
    <definedName name="NOK_4.kv.">#REF!</definedName>
    <definedName name="NOK_eur" localSheetId="1">#REF!</definedName>
    <definedName name="NOK_eur">#REF!</definedName>
    <definedName name="NOK_EUR00">#REF!</definedName>
    <definedName name="NOK_EUR01">#REF!</definedName>
    <definedName name="NOK_EUR02">#REF!</definedName>
    <definedName name="NOK_Primo">#REF!</definedName>
    <definedName name="NOK_Ultimo">#REF!</definedName>
    <definedName name="NokLastYear">#REF!</definedName>
    <definedName name="NOKone">#REF!</definedName>
    <definedName name="NOKprimo">#REF!</definedName>
    <definedName name="nokr">#REF!</definedName>
    <definedName name="nomi">#REF!</definedName>
    <definedName name="noncoll">#REF!</definedName>
    <definedName name="Nordea">#REF!</definedName>
    <definedName name="Nordea_Finance">#REF!</definedName>
    <definedName name="Nordea_Group">#REF!</definedName>
    <definedName name="Nordea_IOM">#REF!</definedName>
    <definedName name="Nordea_life_Ass_LTD_Finland">#REF!</definedName>
    <definedName name="Nordea_life_Ass_LTD_Sverige">#REF!</definedName>
    <definedName name="Nordea_life_I">#REF!</definedName>
    <definedName name="Nordea_life_II">#REF!</definedName>
    <definedName name="Nordea_Lux">#REF!</definedName>
    <definedName name="Nordea_Pension">#REF!</definedName>
    <definedName name="Nordea_Zycie">#REF!</definedName>
    <definedName name="NordeaAB" localSheetId="1">#REF!</definedName>
    <definedName name="NordeaAB">#REF!</definedName>
    <definedName name="Norway">#REF!</definedName>
    <definedName name="Norway_euro">#REF!</definedName>
    <definedName name="NorwayTax">#REF!</definedName>
    <definedName name="Noslo_EURO" localSheetId="1">#REF!</definedName>
    <definedName name="Noslo_EURO">#REF!</definedName>
    <definedName name="Note1" localSheetId="1">#REF!</definedName>
    <definedName name="Note1">#REF!</definedName>
    <definedName name="Note2" localSheetId="1">#REF!</definedName>
    <definedName name="Note2">#REF!</definedName>
    <definedName name="Note3" localSheetId="1">#REF!</definedName>
    <definedName name="Note3">#REF!</definedName>
    <definedName name="Note4" localSheetId="1">#REF!</definedName>
    <definedName name="Note4">#REF!</definedName>
    <definedName name="Note4b" localSheetId="1">#REF!</definedName>
    <definedName name="Note4b">#REF!</definedName>
    <definedName name="Note5" localSheetId="1">#REF!</definedName>
    <definedName name="Note5">#REF!</definedName>
    <definedName name="Note6" localSheetId="1">#REF!</definedName>
    <definedName name="Note6">#REF!</definedName>
    <definedName name="Note7" localSheetId="1">#REF!</definedName>
    <definedName name="Note7">#REF!</definedName>
    <definedName name="now">#REF!</definedName>
    <definedName name="Npm212_base">#REF!</definedName>
    <definedName name="Nsouthwest_EURO" localSheetId="1">#REF!</definedName>
    <definedName name="Nsouthwest_EURO">#REF!</definedName>
    <definedName name="ny">#REF!</definedName>
    <definedName name="nyeavs">#REF!</definedName>
    <definedName name="NyIAS19">#REF!</definedName>
    <definedName name="nytt">#REF!</definedName>
    <definedName name="NZERO">#REF!</definedName>
    <definedName name="o">#REF!</definedName>
    <definedName name="obla">#REF!</definedName>
    <definedName name="oblav">#REF!</definedName>
    <definedName name="Observation_period">#REF!</definedName>
    <definedName name="odd">#REF!</definedName>
    <definedName name="oddaug">#REF!</definedName>
    <definedName name="Odde_navn">#REF!</definedName>
    <definedName name="OIS" localSheetId="1">#REF!</definedName>
    <definedName name="OIS">#REF!</definedName>
    <definedName name="oki" localSheetId="1">#REF!</definedName>
    <definedName name="oki">#REF!</definedName>
    <definedName name="OneOff">#REF!</definedName>
    <definedName name="Operational_Income_Statement" localSheetId="1">#REF!</definedName>
    <definedName name="Operational_Income_Statement">#REF!</definedName>
    <definedName name="Oppt_NRS">#REF!</definedName>
    <definedName name="Oppt_PK">#REF!</definedName>
    <definedName name="Opptbelopber">#REF!</definedName>
    <definedName name="opptj1">#REF!</definedName>
    <definedName name="opptj2">#REF!</definedName>
    <definedName name="opptj3">#REF!</definedName>
    <definedName name="OptionButtonValg">#REF!</definedName>
    <definedName name="otas">#REF!</definedName>
    <definedName name="Other_goodwill">#REF!</definedName>
    <definedName name="Other_Long_Off">#REF!</definedName>
    <definedName name="Other_Long_On">#REF!</definedName>
    <definedName name="Other_Short_Off">#REF!</definedName>
    <definedName name="Other_Short_On">#REF!</definedName>
    <definedName name="Other_with_fee" localSheetId="1">#REF!</definedName>
    <definedName name="Other_with_fee">#REF!</definedName>
    <definedName name="otherserv">#REF!</definedName>
    <definedName name="otks">#REF!</definedName>
    <definedName name="Overf_Metode">#REF!</definedName>
    <definedName name="OversiktBørsnot">#REF!</definedName>
    <definedName name="OversiktSelskap">#REF!</definedName>
    <definedName name="Overskrift">#REF!</definedName>
    <definedName name="overtatteia">#REF!</definedName>
    <definedName name="P1CapRatio">#REF!</definedName>
    <definedName name="P1Tier1">#REF!</definedName>
    <definedName name="pa">#REF!</definedName>
    <definedName name="page\x2dtotal">#REF!</definedName>
    <definedName name="page\x2dtotal\x2dmaster0">#REF!</definedName>
    <definedName name="Page2" localSheetId="1">#REF!</definedName>
    <definedName name="Page2">#REF!</definedName>
    <definedName name="Page8" localSheetId="1">#REF!</definedName>
    <definedName name="Page8">#REF!</definedName>
    <definedName name="PAlder">#REF!</definedName>
    <definedName name="Passiva">#REF!</definedName>
    <definedName name="pb_pf">#REF!</definedName>
    <definedName name="PBLL" localSheetId="1">#REF!</definedName>
    <definedName name="PBLL">#REF!</definedName>
    <definedName name="PBtr">#REF!</definedName>
    <definedName name="PD">#REF!</definedName>
    <definedName name="Penbelopber">#REF!</definedName>
    <definedName name="Period">#REF!</definedName>
    <definedName name="perioder">#REF!</definedName>
    <definedName name="Periods">#REF!</definedName>
    <definedName name="PG">#REF!</definedName>
    <definedName name="PL_date">#REF!</definedName>
    <definedName name="Pledged">#REF!</definedName>
    <definedName name="PLline">#REF!</definedName>
    <definedName name="pllineno">#REF!</definedName>
    <definedName name="PLN_1.kv.">#REF!</definedName>
    <definedName name="PLN_2.kv.">#REF!</definedName>
    <definedName name="PLN_3.kv.">#REF!</definedName>
    <definedName name="PLN_30.06.">#REF!</definedName>
    <definedName name="PLN_30.09.">#REF!</definedName>
    <definedName name="PLN_31.03.">#REF!</definedName>
    <definedName name="PLN_4.kv.">#REF!</definedName>
    <definedName name="PLN_Primo">#REF!</definedName>
    <definedName name="PLN_Ultimo">#REF!</definedName>
    <definedName name="PlnLastYear">#REF!</definedName>
    <definedName name="PLtot">#REF!</definedName>
    <definedName name="PN">#REF!</definedName>
    <definedName name="Poland">#REF!</definedName>
    <definedName name="PolandBaltic">#REF!</definedName>
    <definedName name="port265">#REF!</definedName>
    <definedName name="port267">#REF!</definedName>
    <definedName name="portef260">#REF!</definedName>
    <definedName name="portef265">#REF!</definedName>
    <definedName name="portef267">#REF!</definedName>
    <definedName name="Postgiro_euro" localSheetId="1">#REF!</definedName>
    <definedName name="Postgiro_euro">#REF!</definedName>
    <definedName name="PPPP">#REF!</definedName>
    <definedName name="pres">#REF!</definedName>
    <definedName name="prev">#REF!</definedName>
    <definedName name="previous">#REF!</definedName>
    <definedName name="Previous_period">#REF!</definedName>
    <definedName name="Previous_quarter">#REF!</definedName>
    <definedName name="prime">#REF!</definedName>
    <definedName name="Prime2">#REF!</definedName>
    <definedName name="PrimeEF">#REF!</definedName>
    <definedName name="primodate">#REF!</definedName>
    <definedName name="_xlnm.Print_Area" localSheetId="1">'APM NE Q3-2025'!$B$1:$H$126</definedName>
    <definedName name="_xlnm.Print_Area">#REF!</definedName>
    <definedName name="print_navn">#REF!</definedName>
    <definedName name="_xlnm.Print_Titles">#REF!</definedName>
    <definedName name="prob.loans" localSheetId="1">#REF!</definedName>
    <definedName name="prob.loans">#REF!</definedName>
    <definedName name="prodincome">#REF!</definedName>
    <definedName name="Produktlista">#REF!</definedName>
    <definedName name="ProfitPercent">#REF!</definedName>
    <definedName name="Property">#REF!</definedName>
    <definedName name="Protocol">"Finland"</definedName>
    <definedName name="public">#REF!</definedName>
    <definedName name="PY_ABO_AGA">#REF!</definedName>
    <definedName name="PY_Aksjer">#REF!</definedName>
    <definedName name="PY_Amort_PSC">#REF!</definedName>
    <definedName name="PY_AmortFakt">#REF!</definedName>
    <definedName name="PY_Annet">#REF!</definedName>
    <definedName name="PY_Avk">#REF!</definedName>
    <definedName name="PY_Bet_AGA_Faktisk">#REF!</definedName>
    <definedName name="PY_BetMedl">#REF!</definedName>
    <definedName name="PY_BetSelskap">#REF!</definedName>
    <definedName name="PY_BetSelskap_Faktisk">#REF!</definedName>
    <definedName name="PY_Curt">#REF!</definedName>
    <definedName name="PY_Curt_Kostn">#REF!</definedName>
    <definedName name="PY_Curt_PBO">#REF!</definedName>
    <definedName name="PY_Curt_PSC">#REF!</definedName>
    <definedName name="PY_Disk">#REF!</definedName>
    <definedName name="PY_Eiend">#REF!</definedName>
    <definedName name="PY_Endring">#REF!</definedName>
    <definedName name="PY_Endring_PSC">#REF!</definedName>
    <definedName name="PY_Flyttet_Premiefond">#REF!</definedName>
    <definedName name="PY_Korridor_bel">#REF!</definedName>
    <definedName name="PY_Kost">#REF!</definedName>
    <definedName name="PY_Kost_Bet_AGA">#REF!</definedName>
    <definedName name="PY_Kost_Endr_AGA">#REF!</definedName>
    <definedName name="PY_Kost_Faktisk">#REF!</definedName>
    <definedName name="PY_Midler_Sum">#REF!</definedName>
    <definedName name="PY_Oblig">#REF!</definedName>
    <definedName name="PY_Overf">#REF!</definedName>
    <definedName name="PY_Overf_Kostn">#REF!</definedName>
    <definedName name="PY_Overf_Midler">#REF!</definedName>
    <definedName name="PY_Overf_PBO">#REF!</definedName>
    <definedName name="PY_Overskriv">#REF!</definedName>
    <definedName name="PY_Overskriv_AGA">#REF!</definedName>
    <definedName name="PY_Overskriv_AGA_Bel">#REF!</definedName>
    <definedName name="PY_Overskriv_Amort">#REF!</definedName>
    <definedName name="PY_Overskriv_Amort_Bel">#REF!</definedName>
    <definedName name="PY_Overskriv_Avkast">#REF!</definedName>
    <definedName name="PY_Overskriv_Avkast_Bel">#REF!</definedName>
    <definedName name="PY_Overskriv_EK">#REF!</definedName>
    <definedName name="PY_Overskriv_EK_Bel">#REF!</definedName>
    <definedName name="PY_Overskriv_Midler">#REF!</definedName>
    <definedName name="PY_Overskriv_Rentekost">#REF!</definedName>
    <definedName name="PY_Overskriv_Rentekost_Bel">#REF!</definedName>
    <definedName name="PY_Overskriv_SC">#REF!</definedName>
    <definedName name="PY_Overskriv_SC_Bel">#REF!</definedName>
    <definedName name="PY_PBO_AGA">#REF!</definedName>
    <definedName name="PY_PBO_Sum">#REF!</definedName>
    <definedName name="PY_PBO_SUMAGA">#REF!</definedName>
    <definedName name="PY_PBO_SUMAGA_Old">#REF!</definedName>
    <definedName name="PY_rAksjer">#REF!</definedName>
    <definedName name="PY_rAllokering_Sum">#REF!</definedName>
    <definedName name="PY_rAnnet">#REF!</definedName>
    <definedName name="PY_rEiend">#REF!</definedName>
    <definedName name="PY_rOblig">#REF!</definedName>
    <definedName name="PY_SC_AGA">#REF!</definedName>
    <definedName name="PY_SC_Sum">#REF!</definedName>
    <definedName name="PY_Settl">#REF!</definedName>
    <definedName name="PY_Settl_Kostn">#REF!</definedName>
    <definedName name="PY_Settl_Midler">#REF!</definedName>
    <definedName name="PY_Settl_PBO">#REF!</definedName>
    <definedName name="PY_Settl_PSC">#REF!</definedName>
    <definedName name="PY_SORIE">#REF!</definedName>
    <definedName name="PY_Sum_Endring_Avvik">#REF!</definedName>
    <definedName name="PY_Sum_Endring_PSC">#REF!</definedName>
    <definedName name="PY_Uamort_PSC">#REF!</definedName>
    <definedName name="PY_Utbet">#REF!</definedName>
    <definedName name="PY_Utbet_Drift">#REF!</definedName>
    <definedName name="PY_Utbet_Faktisk">#REF!</definedName>
    <definedName name="PY_Utbet_Faktisk_Drift">#REF!</definedName>
    <definedName name="pålø1">#REF!</definedName>
    <definedName name="pålø2">#REF!</definedName>
    <definedName name="pålø3">#REF!</definedName>
    <definedName name="q" localSheetId="0" hidden="1">{"5 * utfall + budget",#N/A,FALSE,"T-0298";"5 * bolag",#N/A,FALSE,"T-0298";"Unibank, utfall alla",#N/A,FALSE,"T-0298";#N/A,#N/A,FALSE,"Koncernskulder";#N/A,#N/A,FALSE,"Koncernfakturering"}</definedName>
    <definedName name="q" hidden="1">{"5 * utfall + budget",#N/A,FALSE,"T-0298";"5 * bolag",#N/A,FALSE,"T-0298";"Unibank, utfall alla",#N/A,FALSE,"T-0298";#N/A,#N/A,FALSE,"Koncernskulder";#N/A,#N/A,FALSE,"Koncernfakturering"}</definedName>
    <definedName name="Q21_Q3">#REF!</definedName>
    <definedName name="Q49_Q3">#REF!</definedName>
    <definedName name="qe" localSheetId="0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qrt">#REF!</definedName>
    <definedName name="Quart">#REF!</definedName>
    <definedName name="Quarter">#REF!</definedName>
    <definedName name="Quarterly" localSheetId="1">#REF!</definedName>
    <definedName name="Quarterly">#REF!</definedName>
    <definedName name="rad">#REF!</definedName>
    <definedName name="RAP" localSheetId="1">#REF!</definedName>
    <definedName name="RAP">#REF!</definedName>
    <definedName name="rapp">#REF!</definedName>
    <definedName name="Rapport">#REF!</definedName>
    <definedName name="RapportDato">#REF!</definedName>
    <definedName name="RarocarQ" localSheetId="1">#REF!</definedName>
    <definedName name="RarocarQ">#REF!</definedName>
    <definedName name="Ratios" localSheetId="1">#REF!</definedName>
    <definedName name="Ratios">#REF!</definedName>
    <definedName name="realak">#REF!</definedName>
    <definedName name="realobl">#REF!</definedName>
    <definedName name="Recon_date">#REF!</definedName>
    <definedName name="reconciliation" localSheetId="1">#REF!</definedName>
    <definedName name="reconciliation">#REF!</definedName>
    <definedName name="rentebinding">#REF!</definedName>
    <definedName name="Rentenetto">#REF!</definedName>
    <definedName name="repo2">#REF!</definedName>
    <definedName name="repolink">#REF!</definedName>
    <definedName name="report_date">#REF!</definedName>
    <definedName name="report_date_1">#REF!</definedName>
    <definedName name="Report_Version_3">"A1"</definedName>
    <definedName name="reportdate">#REF!</definedName>
    <definedName name="reportdate_1">#REF!</definedName>
    <definedName name="reportday">#REF!</definedName>
    <definedName name="Repos">#REF!</definedName>
    <definedName name="resnonbank">#REF!</definedName>
    <definedName name="Resten">#REF!</definedName>
    <definedName name="Results">#REF!</definedName>
    <definedName name="retail" localSheetId="1">#REF!</definedName>
    <definedName name="retail">#REF!</definedName>
    <definedName name="Retail_ex_postgirot">#REF!</definedName>
    <definedName name="retail1" localSheetId="1">#REF!</definedName>
    <definedName name="retail1">#REF!</definedName>
    <definedName name="Retailenbloc" localSheetId="1">#REF!</definedName>
    <definedName name="Retailenbloc">#REF!</definedName>
    <definedName name="RetailKeyFig" localSheetId="1">#REF!</definedName>
    <definedName name="RetailKeyFig">#REF!</definedName>
    <definedName name="RetailOP" localSheetId="1">#REF!</definedName>
    <definedName name="RetailOP">#REF!</definedName>
    <definedName name="RetailVol" localSheetId="1">#REF!</definedName>
    <definedName name="RetailVol">#REF!</definedName>
    <definedName name="Retial_other_goodwill">#REF!</definedName>
    <definedName name="rff_adj">#REF!</definedName>
    <definedName name="rff_adj_date">#REF!</definedName>
    <definedName name="RFF_DK_Mth" localSheetId="1">#REF!</definedName>
    <definedName name="RFF_DK_Mth">#REF!</definedName>
    <definedName name="RFF_FI_Mth" localSheetId="1">#REF!</definedName>
    <definedName name="RFF_FI_Mth">#REF!</definedName>
    <definedName name="rff_mth_nr" localSheetId="1">#REF!</definedName>
    <definedName name="rff_mth_nr">#REF!</definedName>
    <definedName name="RFF_No_Mth" localSheetId="1">#REF!</definedName>
    <definedName name="RFF_No_Mth">#REF!</definedName>
    <definedName name="RFF_Nordic_Mth" localSheetId="1">#REF!</definedName>
    <definedName name="RFF_Nordic_Mth">#REF!</definedName>
    <definedName name="RFf_SE_Mth" localSheetId="1">#REF!</definedName>
    <definedName name="RFf_SE_Mth">#REF!</definedName>
    <definedName name="rff_se_mth_nr" localSheetId="1">#REF!</definedName>
    <definedName name="rff_se_mth_nr">#REF!</definedName>
    <definedName name="risikovekt">#REF!</definedName>
    <definedName name="risk_date">#REF!</definedName>
    <definedName name="RptDate">"2021-12-31T00:00:00.0000000"</definedName>
    <definedName name="RptType">"ALM"</definedName>
    <definedName name="rrrrr" hidden="1">#REF!</definedName>
    <definedName name="rteianl">#REF!</definedName>
    <definedName name="rteioml">#REF!</definedName>
    <definedName name="RWA_EC">#REF!</definedName>
    <definedName name="Räntebinding">#REF!</definedName>
    <definedName name="Räntebindning">#REF!</definedName>
    <definedName name="S" localSheetId="1">#REF!</definedName>
    <definedName name="S">#REF!</definedName>
    <definedName name="sac" localSheetId="1">#REF!</definedName>
    <definedName name="sac">#REF!</definedName>
    <definedName name="Safety_box">#REF!</definedName>
    <definedName name="sahh" localSheetId="1">#REF!</definedName>
    <definedName name="sahh">#REF!</definedName>
    <definedName name="sal">#REF!</definedName>
    <definedName name="SAL_ent">#REF!</definedName>
    <definedName name="SAL_ext">#REF!</definedName>
    <definedName name="SAL_resp">#REF!</definedName>
    <definedName name="SALDO">#REF!</definedName>
    <definedName name="Salessubtotal">#REF!</definedName>
    <definedName name="SAM">#REF!</definedName>
    <definedName name="SamledePI">#REF!</definedName>
    <definedName name="samlet" localSheetId="1">#REF!</definedName>
    <definedName name="samlet">#REF!</definedName>
    <definedName name="samlet2" localSheetId="1">#REF!</definedName>
    <definedName name="samlet2">#REF!</definedName>
    <definedName name="SAP">#REF!</definedName>
    <definedName name="SAPBEXdnldView" hidden="1">"4UDZ1H8YDYF49CORZV86XSU1I"</definedName>
    <definedName name="SAPBEXhrIndnt" hidden="1">1</definedName>
    <definedName name="SAPBEXrevision" hidden="1">1</definedName>
    <definedName name="SAPBEXsysID" hidden="1">"DBP"</definedName>
    <definedName name="SAPBEXwbID" hidden="1">"3R1F3NVYMPTE9ZVRWY2JFERL6"</definedName>
    <definedName name="SAPCrosstab1" localSheetId="1">#REF!</definedName>
    <definedName name="SAPCrosstab1">#REF!</definedName>
    <definedName name="SAPCrosstab2" localSheetId="1">#REF!</definedName>
    <definedName name="SAPCrosstab2">#REF!</definedName>
    <definedName name="SAPCrosstab3" localSheetId="1">#REF!</definedName>
    <definedName name="SAPCrosstab3">#REF!</definedName>
    <definedName name="SAPCrosstab4">#REF!</definedName>
    <definedName name="SAPCrosstab5" localSheetId="1">#REF!</definedName>
    <definedName name="SAPCrosstab5">#REF!</definedName>
    <definedName name="SAPCrosstab6">#REF!</definedName>
    <definedName name="SAPFdd1" localSheetId="1">#REF!</definedName>
    <definedName name="SAPFdd1">#REF!</definedName>
    <definedName name="SAPFdd2" localSheetId="1">#REF!</definedName>
    <definedName name="SAPFdd2">#REF!</definedName>
    <definedName name="SAPFdd3" localSheetId="1">#REF!</definedName>
    <definedName name="SAPFdd3">#REF!</definedName>
    <definedName name="SAPFdd4" localSheetId="1">#REF!</definedName>
    <definedName name="SAPFdd4">#REF!</definedName>
    <definedName name="SAPFdd5" localSheetId="1">#REF!</definedName>
    <definedName name="SAPFdd5">#REF!</definedName>
    <definedName name="SAPFdd6" localSheetId="1">#REF!</definedName>
    <definedName name="SAPFdd6">#REF!</definedName>
    <definedName name="SAPFdd7" localSheetId="1">#REF!</definedName>
    <definedName name="SAPFdd7">#REF!</definedName>
    <definedName name="SAPsysID">"708C5W7SBKP804JT78WJ0JNKI"</definedName>
    <definedName name="SAPwbID">"ARS"</definedName>
    <definedName name="SavAcctHH">#REF!</definedName>
    <definedName name="saveacctcorp">#REF!</definedName>
    <definedName name="Scenario" comment="Scenarioliste">#REF!</definedName>
    <definedName name="Scope">"Consolidated"</definedName>
    <definedName name="sdag">#REF!</definedName>
    <definedName name="sdf">#REF!</definedName>
    <definedName name="SE_com" localSheetId="1">#REF!</definedName>
    <definedName name="SE_com">#REF!</definedName>
    <definedName name="SE_Expenses" localSheetId="1">#REF!</definedName>
    <definedName name="SE_Expenses">#REF!</definedName>
    <definedName name="se_feed" localSheetId="1">#REF!</definedName>
    <definedName name="se_feed">#REF!</definedName>
    <definedName name="SE_Msh" localSheetId="1">#REF!</definedName>
    <definedName name="SE_Msh">#REF!</definedName>
    <definedName name="SE_NII" localSheetId="1">#REF!</definedName>
    <definedName name="SE_NII">#REF!</definedName>
    <definedName name="SE_RFF" localSheetId="1">#REF!</definedName>
    <definedName name="SE_RFF">#REF!</definedName>
    <definedName name="SEK_1.kv.">#REF!</definedName>
    <definedName name="SEK_2.kv.">#REF!</definedName>
    <definedName name="SEK_3.kv.">#REF!</definedName>
    <definedName name="SEK_30.06.">#REF!</definedName>
    <definedName name="SEK_30.09.">#REF!</definedName>
    <definedName name="SEK_31.03.">#REF!</definedName>
    <definedName name="SEK_4.kv.">#REF!</definedName>
    <definedName name="SEK_eur" localSheetId="1">#REF!</definedName>
    <definedName name="SEK_eur">#REF!</definedName>
    <definedName name="SEK_EUR00">#REF!</definedName>
    <definedName name="SEK_EUR01">#REF!</definedName>
    <definedName name="SEK_EUR02">#REF!</definedName>
    <definedName name="SEK_Primo">#REF!</definedName>
    <definedName name="SEK_Ultimo">#REF!</definedName>
    <definedName name="SekLastYear">#REF!</definedName>
    <definedName name="SEKm" localSheetId="1">#REF!</definedName>
    <definedName name="SEKm">#REF!</definedName>
    <definedName name="SEKone">#REF!</definedName>
    <definedName name="SEKprimo">#REF!</definedName>
    <definedName name="Sektor">#REF!</definedName>
    <definedName name="sektor2">#REF!</definedName>
    <definedName name="sektoraug">#REF!</definedName>
    <definedName name="Selskap">#REF!</definedName>
    <definedName name="SelskapOversikt">#REF!</definedName>
    <definedName name="sep">#REF!</definedName>
    <definedName name="septii">#REF!</definedName>
    <definedName name="sert">#REF!</definedName>
    <definedName name="serta">#REF!</definedName>
    <definedName name="sg" localSheetId="0" hidden="1">{"5 * utfall + budget",#N/A,FALSE,"T-0298";"5 * bolag",#N/A,FALSE,"T-0298";"Unibank, utfall alla",#N/A,FALSE,"T-0298";#N/A,#N/A,FALSE,"Koncernskulder";#N/A,#N/A,FALSE,"Koncernfakturering"}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areholder" localSheetId="1">#REF!</definedName>
    <definedName name="shareholder">#REF!</definedName>
    <definedName name="Shipping">#REF!</definedName>
    <definedName name="short">#REF!</definedName>
    <definedName name="shortt">#REF!</definedName>
    <definedName name="SIDEC">#REF!</definedName>
    <definedName name="sikrfavg">#REF!</definedName>
    <definedName name="sjekk">#REF!</definedName>
    <definedName name="skattegrunnlag">#REF!</definedName>
    <definedName name="Snandc_euro" localSheetId="1">#REF!</definedName>
    <definedName name="Snandc_euro">#REF!</definedName>
    <definedName name="socsec1">#REF!</definedName>
    <definedName name="socsec2">#REF!</definedName>
    <definedName name="socsec3">#REF!</definedName>
    <definedName name="socsec4">#REF!</definedName>
    <definedName name="SORIE">#REF!</definedName>
    <definedName name="Spes1625">#REF!</definedName>
    <definedName name="Spes1630">#REF!</definedName>
    <definedName name="Spes1635">#REF!</definedName>
    <definedName name="Spes1640">#REF!</definedName>
    <definedName name="Spes1645">#REF!</definedName>
    <definedName name="Spes1646">#REF!</definedName>
    <definedName name="Spes1648">#REF!</definedName>
    <definedName name="Spes1650">#REF!</definedName>
    <definedName name="Spes1653">#REF!</definedName>
    <definedName name="Spes1654">#REF!</definedName>
    <definedName name="Spes1710">#REF!</definedName>
    <definedName name="Spes1720">#REF!</definedName>
    <definedName name="Spes1736">#REF!</definedName>
    <definedName name="splitkap">#REF!</definedName>
    <definedName name="splitmar">#REF!</definedName>
    <definedName name="SQLområde">#REF!</definedName>
    <definedName name="ss">#REF!</definedName>
    <definedName name="Ssouth_euro" localSheetId="1">#REF!</definedName>
    <definedName name="Ssouth_euro">#REF!</definedName>
    <definedName name="sss">#REF!</definedName>
    <definedName name="ssss">#REF!</definedName>
    <definedName name="ssssss">#REF!</definedName>
    <definedName name="Sstock_euro" localSheetId="1">#REF!</definedName>
    <definedName name="Sstock_euro">#REF!</definedName>
    <definedName name="stab01">#REF!</definedName>
    <definedName name="stab03">#REF!</definedName>
    <definedName name="start">#REF!</definedName>
    <definedName name="statusList">#REF!</definedName>
    <definedName name="statusRange">#REF!</definedName>
    <definedName name="statutory" localSheetId="1">#REF!</definedName>
    <definedName name="statutory">#REF!</definedName>
    <definedName name="Statutory_Income_Statement" localSheetId="1">#REF!</definedName>
    <definedName name="Statutory_Income_Statement">#REF!</definedName>
    <definedName name="sti">#REF!</definedName>
    <definedName name="sti_ekstern">#REF!</definedName>
    <definedName name="StiPB">#REF!</definedName>
    <definedName name="Stock_exch" localSheetId="1">#REF!</definedName>
    <definedName name="Stock_exch">#REF!</definedName>
    <definedName name="Stoexchdev" localSheetId="1">#REF!</definedName>
    <definedName name="Stoexchdev">#REF!</definedName>
    <definedName name="sub">#REF!</definedName>
    <definedName name="subitem">#REF!</definedName>
    <definedName name="subitemno">#REF!</definedName>
    <definedName name="subno">#REF!</definedName>
    <definedName name="SUM">#REF!</definedName>
    <definedName name="sum637k">#REF!</definedName>
    <definedName name="sum656k">#REF!</definedName>
    <definedName name="sumElimineringer">#REF!</definedName>
    <definedName name="SumErh">#REF!</definedName>
    <definedName name="SumFin">#REF!</definedName>
    <definedName name="summer1">#REF!</definedName>
    <definedName name="SumPri">#REF!</definedName>
    <definedName name="SUMRAPPORT">#REF!</definedName>
    <definedName name="sumval636">#REF!</definedName>
    <definedName name="sumval644">#REF!</definedName>
    <definedName name="sumøvrig">#REF!</definedName>
    <definedName name="SVINGEN">#REF!</definedName>
    <definedName name="SW_AS">#REF!</definedName>
    <definedName name="SW_DR">#REF!</definedName>
    <definedName name="swapper">#REF!</definedName>
    <definedName name="Sweden">#REF!</definedName>
    <definedName name="Sweden_euro">#REF!</definedName>
    <definedName name="Sweden_postgiro_euro" localSheetId="1">#REF!</definedName>
    <definedName name="Sweden_postgiro_euro">#REF!</definedName>
    <definedName name="SwedenHHeuro" localSheetId="1">#REF!</definedName>
    <definedName name="SwedenHHeuro">#REF!</definedName>
    <definedName name="SwedenTax">#REF!</definedName>
    <definedName name="Swest_euro" localSheetId="1">#REF!</definedName>
    <definedName name="Swest_euro">#REF!</definedName>
    <definedName name="Sydbank">#REF!</definedName>
    <definedName name="søjleNr">#REF!</definedName>
    <definedName name="tableNumber">#REF!</definedName>
    <definedName name="tac" localSheetId="1">#REF!</definedName>
    <definedName name="tac">#REF!</definedName>
    <definedName name="tahh" localSheetId="1">#REF!</definedName>
    <definedName name="tahh">#REF!</definedName>
    <definedName name="tapbankbyg">#REF!</definedName>
    <definedName name="target_rff" localSheetId="1">#REF!</definedName>
    <definedName name="target_rff">#REF!</definedName>
    <definedName name="TASESUOM">#REF!</definedName>
    <definedName name="TaxonomySetOverallVersion">"3.0.0.0 "</definedName>
    <definedName name="TaxonomyVersion">"3.0.0.0 "</definedName>
    <definedName name="tcaksj">#REF!</definedName>
    <definedName name="tcasa">#REF!</definedName>
    <definedName name="tccorp">#REF!</definedName>
    <definedName name="tcfin">#REF!</definedName>
    <definedName name="tcfon">#REF!</definedName>
    <definedName name="tcinv">#REF!</definedName>
    <definedName name="tcsec">#REF!</definedName>
    <definedName name="test">#REF!</definedName>
    <definedName name="TEST0">#REF!</definedName>
    <definedName name="TEST1">#REF!</definedName>
    <definedName name="TEST10" localSheetId="1">#REF!</definedName>
    <definedName name="TEST10">#REF!</definedName>
    <definedName name="TEST11" localSheetId="1">#REF!</definedName>
    <definedName name="TEST11">#REF!</definedName>
    <definedName name="TEST12">#REF!</definedName>
    <definedName name="TEST2">#REF!</definedName>
    <definedName name="TEST3" localSheetId="1">#REF!</definedName>
    <definedName name="TEST3">#REF!</definedName>
    <definedName name="TEST4" localSheetId="1">#REF!</definedName>
    <definedName name="TEST4">#REF!</definedName>
    <definedName name="TEST5" localSheetId="1">#REF!</definedName>
    <definedName name="TEST5">#REF!</definedName>
    <definedName name="TEST6" localSheetId="1">#REF!</definedName>
    <definedName name="TEST6">#REF!</definedName>
    <definedName name="TEST7" localSheetId="1">#REF!</definedName>
    <definedName name="TEST7">#REF!</definedName>
    <definedName name="TEST8" localSheetId="1">#REF!</definedName>
    <definedName name="TEST8">#REF!</definedName>
    <definedName name="TEST9" localSheetId="1">#REF!</definedName>
    <definedName name="TEST9">#REF!</definedName>
    <definedName name="TESTHKEY">#REF!</definedName>
    <definedName name="TESTKEYS">#REF!</definedName>
    <definedName name="TESTVKEY">#REF!</definedName>
    <definedName name="tfp" localSheetId="0" hidden="1">{"5 * utfall + budget",#N/A,FALSE,"T-0298";"5 * bolag",#N/A,FALSE,"T-0298";"Unibank, utfall alla",#N/A,FALSE,"T-0298";#N/A,#N/A,FALSE,"Koncernskulder";#N/A,#N/A,FALSE,"Koncernfakturering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his_period">#REF!</definedName>
    <definedName name="This_quarter">#REF!</definedName>
    <definedName name="ticker">#REF!</definedName>
    <definedName name="Tid">#REF!</definedName>
    <definedName name="Tidlrett">#REF!</definedName>
    <definedName name="Tier1">#REF!</definedName>
    <definedName name="TillPen92">#REF!</definedName>
    <definedName name="TillTjTid">#REF!</definedName>
    <definedName name="TjTidDato">#REF!</definedName>
    <definedName name="tkei">#REF!</definedName>
    <definedName name="tlfftap">#REF!</definedName>
    <definedName name="tnorv">#REF!</definedName>
    <definedName name="Total_samledePI">#REF!</definedName>
    <definedName name="total_unibank">#REF!</definedName>
    <definedName name="TotalKol">#REF!</definedName>
    <definedName name="TotincM" localSheetId="1">#REF!</definedName>
    <definedName name="TotincM">#REF!</definedName>
    <definedName name="TotincQ" localSheetId="1">#REF!</definedName>
    <definedName name="TotincQ">#REF!</definedName>
    <definedName name="Tp67Ren">#REF!</definedName>
    <definedName name="Tp92Ren">#REF!</definedName>
    <definedName name="TR_1">#REF!</definedName>
    <definedName name="TR_2">#REF!</definedName>
    <definedName name="tradefinance">#REF!</definedName>
    <definedName name="Trading">#REF!</definedName>
    <definedName name="Tradingsubtotal">#REF!</definedName>
    <definedName name="TransAcctCO">#REF!</definedName>
    <definedName name="TransAcctHH">#REF!</definedName>
    <definedName name="Transaction_Products">#REF!</definedName>
    <definedName name="trci">#REF!</definedName>
    <definedName name="treasury" localSheetId="1">#REF!</definedName>
    <definedName name="treasury">#REF!</definedName>
    <definedName name="TreasuryKeyFig" localSheetId="1">#REF!</definedName>
    <definedName name="TreasuryKeyFig">#REF!</definedName>
    <definedName name="TreasuryOP" localSheetId="1">#REF!</definedName>
    <definedName name="TreasuryOP">#REF!</definedName>
    <definedName name="tros">#REF!</definedName>
    <definedName name="tst">#REF!</definedName>
    <definedName name="TSY">#REF!</definedName>
    <definedName name="Tuija">#REF!</definedName>
    <definedName name="TULOS">#REF!</definedName>
    <definedName name="type">#REF!</definedName>
    <definedName name="TypeOrdning">#REF!</definedName>
    <definedName name="UB_Balanse">#REF!</definedName>
    <definedName name="UB_Estimatavvik">#REF!</definedName>
    <definedName name="UK_AS">#REF!</definedName>
    <definedName name="UK_DR">#REF!</definedName>
    <definedName name="UKTax">#REF!</definedName>
    <definedName name="UltimoLastYear">#REF!</definedName>
    <definedName name="Uncertainty_Factor2007">#REF!</definedName>
    <definedName name="Unibank">#REF!</definedName>
    <definedName name="Unidanmark">#REF!</definedName>
    <definedName name="Uniinvest">#REF!</definedName>
    <definedName name="Unikredit">#REF!</definedName>
    <definedName name="Unit">#REF!</definedName>
    <definedName name="uoppgj1">#REF!</definedName>
    <definedName name="uoppgj2">#REF!</definedName>
    <definedName name="uoppgj3">#REF!</definedName>
    <definedName name="uoppgj4">#REF!</definedName>
    <definedName name="uoppgj5">#REF!</definedName>
    <definedName name="uoppgj6">#REF!</definedName>
    <definedName name="uoppgj7">#REF!</definedName>
    <definedName name="UPant">#REF!</definedName>
    <definedName name="ur">#REF!</definedName>
    <definedName name="urealak">#REF!</definedName>
    <definedName name="urealobl">#REF!</definedName>
    <definedName name="urfw2004" localSheetId="1">#REF!</definedName>
    <definedName name="urfw2004">#REF!</definedName>
    <definedName name="USTax">#REF!</definedName>
    <definedName name="Utskrift" localSheetId="0">#N/A</definedName>
    <definedName name="Utskrift">#N/A</definedName>
    <definedName name="Utskriftsområde_MI">#REF!</definedName>
    <definedName name="ValgtDato1">#REF!</definedName>
    <definedName name="ValgtDato2">#REF!</definedName>
    <definedName name="ValgtDato3">#REF!</definedName>
    <definedName name="ValgtDatoIndex">#REF!</definedName>
    <definedName name="Value">#REF!</definedName>
    <definedName name="Valuta">#REF!</definedName>
    <definedName name="valuta_kurs_ultimo">#REF!</definedName>
    <definedName name="ValutaFlag">#REF!</definedName>
    <definedName name="ValutaValg">#REF!</definedName>
    <definedName name="vc">#REF!</definedName>
    <definedName name="vekt">#REF!</definedName>
    <definedName name="vekting">#REF!</definedName>
    <definedName name="vekting2">#REF!</definedName>
    <definedName name="venstre">#REF!</definedName>
    <definedName name="veps">#REF!</definedName>
    <definedName name="Version">#REF!</definedName>
    <definedName name="Vesta_life">#REF!</definedName>
    <definedName name="vf" localSheetId="0" hidden="1">{"5 * utfall + budget",#N/A,FALSE,"T-0298";"5 * bolag",#N/A,FALSE,"T-0298";"Unibank, utfall alla",#N/A,FALSE,"T-0298";#N/A,#N/A,FALSE,"Koncernskulder";#N/A,#N/A,FALSE,"Koncernfakturering"}</definedName>
    <definedName name="vf" hidden="1">{"5 * utfall + budget",#N/A,FALSE,"T-0298";"5 * bolag",#N/A,FALSE,"T-0298";"Unibank, utfall alla",#N/A,FALSE,"T-0298";#N/A,#N/A,FALSE,"Koncernskulder";#N/A,#N/A,FALSE,"Koncernfakturering"}</definedName>
    <definedName name="View_Rpt_All_Columns_DB_TOT">#REF!</definedName>
    <definedName name="visa">#REF!</definedName>
    <definedName name="VP_NAVN">#REF!</definedName>
    <definedName name="VPS">#REF!</definedName>
    <definedName name="vpssum">#REF!</definedName>
    <definedName name="vuosi">#REF!</definedName>
    <definedName name="weww">#REF!</definedName>
    <definedName name="whatsthis" localSheetId="1" hidden="1">#REF!</definedName>
    <definedName name="whatsthis" hidden="1">#REF!</definedName>
    <definedName name="whatsthis2" localSheetId="1" hidden="1">#REF!</definedName>
    <definedName name="whatsthis2" hidden="1">#REF!</definedName>
    <definedName name="wqetr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ransch." localSheetId="0" hidden="1">{"Sammanst",#N/A,TRUE,"951231";"Sid4",#N/A,TRUE,"4.Slutlig";"Sid2",#N/A,TRUE,"2.Värden";"Sid3",#N/A,TRUE,"3.Justering";"Sid1",#N/A,TRUE,"1.Utgångsläge"}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localSheetId="0" hidden="1">{"5 * utfall + budget",#N/A,FALSE,"T-0298";"5 * bolag",#N/A,FALSE,"T-0298";"Unibank, utfall alla",#N/A,FALSE,"T-0298";#N/A,#N/A,FALSE,"Koncernskulder";#N/A,#N/A,FALSE,"Koncernfakturering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localSheetId="0" hidden="1">{#N/A,#N/A,TRUE,"Forside";#N/A,#N/A,TRUE,"Contents";#N/A,#N/A,TRUE,"Opera. income stat.";#N/A,#N/A,TRUE,"Business area ";#N/A,#N/A,TRUE,"Statutory income statem."}</definedName>
    <definedName name="wrn.udskriv." hidden="1">{#N/A,#N/A,TRUE,"Forside";#N/A,#N/A,TRUE,"Contents";#N/A,#N/A,TRUE,"Opera. income stat.";#N/A,#N/A,TRUE,"Business area ";#N/A,#N/A,TRUE,"Statutory income statem."}</definedName>
    <definedName name="ws">#REF!</definedName>
    <definedName name="wsa">#REF!</definedName>
    <definedName name="wsBalanceDiff">#REF!</definedName>
    <definedName name="wsCompanyCode">#REF!</definedName>
    <definedName name="wsCompilDate">#REF!</definedName>
    <definedName name="wsCompiler">#REF!</definedName>
    <definedName name="wsCurrency">#REF!</definedName>
    <definedName name="wsDecimalSeparator">#REF!</definedName>
    <definedName name="wsEntityCheck1">#REF!</definedName>
    <definedName name="wsFilename" localSheetId="1">#REF!</definedName>
    <definedName name="wsFilename">#REF!</definedName>
    <definedName name="wsIxDecimal">#REF!</definedName>
    <definedName name="wsIxDecimalSep">#REF!</definedName>
    <definedName name="wsIxLanguage" hidden="1">#REF!</definedName>
    <definedName name="wsIxMonth">#REF!</definedName>
    <definedName name="wsIxYear">#REF!</definedName>
    <definedName name="wsListDecimals">#REF!</definedName>
    <definedName name="wsListMonths">#REF!</definedName>
    <definedName name="wsListVersions">#REF!</definedName>
    <definedName name="wsListYears">#REF!</definedName>
    <definedName name="wsLstHeadings">#REF!</definedName>
    <definedName name="wsRepCurrency">#REF!</definedName>
    <definedName name="wsRepEntity">#REF!</definedName>
    <definedName name="wsRepMonth">#REF!</definedName>
    <definedName name="wsRepPeriod">#REF!</definedName>
    <definedName name="wsRepYear">#REF!</definedName>
    <definedName name="wsSaveDir">#REF!</definedName>
    <definedName name="wsTblReportText2" hidden="1">#REF!</definedName>
    <definedName name="wsTxtCompilDate">#REF!</definedName>
    <definedName name="wsTxtRepPeriod">#REF!</definedName>
    <definedName name="ww">#REF!</definedName>
    <definedName name="x">#REF!</definedName>
    <definedName name="XX" localSheetId="0">{"'YTD'!$A$6:$P$133"}</definedName>
    <definedName name="XX">{"'YTD'!$A$6:$P$133"}</definedName>
    <definedName name="xxx">#REF!</definedName>
    <definedName name="y">#REF!</definedName>
    <definedName name="Y50e" localSheetId="1">#REF!</definedName>
    <definedName name="Y50e">#REF!</definedName>
    <definedName name="Year">#REF!</definedName>
    <definedName name="Year1">#REF!</definedName>
    <definedName name="yearfrac1">#REF!</definedName>
    <definedName name="Years">#REF!</definedName>
    <definedName name="yest" localSheetId="1">#REF!</definedName>
    <definedName name="yest">#REF!</definedName>
    <definedName name="Ytbelopber">#REF!</definedName>
    <definedName name="YTD">#REF!</definedName>
    <definedName name="YTsvar">#REF!</definedName>
    <definedName name="YY0">#REF!</definedName>
    <definedName name="z">#REF!</definedName>
    <definedName name="ä">#REF!</definedName>
    <definedName name="ö">#REF!</definedName>
    <definedName name="Øvrige_områder">#REF!</definedName>
    <definedName name="ööö">#REF!</definedName>
    <definedName name="å">#REF!</definedName>
    <definedName name="aa">#REF!</definedName>
    <definedName name="aaa">#REF!</definedName>
    <definedName name="aac100172e5424936a579f6358bab9907" hidden="1">#REF!</definedName>
    <definedName name="årsk">#REF!</definedName>
    <definedName name="aasd" localSheetId="0" hidden="1">{"'YTD'!$A$6:$P$133"}</definedName>
    <definedName name="aasd" hidden="1">{"'YTD'!$A$6:$P$133"}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0" i="1" l="1"/>
  <c r="E100" i="1"/>
  <c r="C99" i="1"/>
  <c r="F100" i="1"/>
  <c r="D100" i="1"/>
  <c r="C100" i="1"/>
  <c r="I83" i="1"/>
  <c r="H83" i="1"/>
  <c r="F83" i="1"/>
  <c r="F99" i="1" s="1"/>
  <c r="D83" i="1"/>
  <c r="D99" i="1" s="1"/>
  <c r="C83" i="1"/>
</calcChain>
</file>

<file path=xl/sharedStrings.xml><?xml version="1.0" encoding="utf-8"?>
<sst xmlns="http://schemas.openxmlformats.org/spreadsheetml/2006/main" count="125" uniqueCount="114">
  <si>
    <t>Alternative Performance Measures</t>
  </si>
  <si>
    <t>Q3</t>
  </si>
  <si>
    <t>Q2</t>
  </si>
  <si>
    <t>Jan-Sep</t>
  </si>
  <si>
    <t>Total earnings, periodic, NOKt</t>
  </si>
  <si>
    <t>Number of shares outstanding, thousand</t>
  </si>
  <si>
    <t>Basic/diluted earnings per share, NOK</t>
  </si>
  <si>
    <t>Total Equity end of period, NOKt</t>
  </si>
  <si>
    <t>Shares outstanding end of period, thousand</t>
  </si>
  <si>
    <r>
      <t>Equity per share</t>
    </r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>,</t>
    </r>
    <r>
      <rPr>
        <b/>
        <sz val="9"/>
        <rFont val="Arial"/>
        <family val="2"/>
      </rPr>
      <t xml:space="preserve"> NOK</t>
    </r>
  </si>
  <si>
    <t>Shares outstanding, million</t>
  </si>
  <si>
    <t>Average equity, NOKt</t>
  </si>
  <si>
    <t>Net profit attributable to shareholders, NOKt</t>
  </si>
  <si>
    <t>Return on equity, %</t>
  </si>
  <si>
    <t>Total operating income, NOKt</t>
  </si>
  <si>
    <t>Total operating expenses, NOKt</t>
  </si>
  <si>
    <t xml:space="preserve">Cost/income ratio, % </t>
  </si>
  <si>
    <t>Net Loan losses, NOKt</t>
  </si>
  <si>
    <t>Net loan losses (annualised), NOKt</t>
  </si>
  <si>
    <t>Total lending , NOKt</t>
  </si>
  <si>
    <t>Loan loss ratio, basis points</t>
  </si>
  <si>
    <t>Impaired loans, NOKt</t>
  </si>
  <si>
    <t>Divide with loans before allowances, NOKt</t>
  </si>
  <si>
    <t>Impairment rate (stage 3), gross (bps)</t>
  </si>
  <si>
    <t>Deduct allowances for individually assessed impaired loans (-), NOKt</t>
  </si>
  <si>
    <t>Impaired loans after allowance, NOKt</t>
  </si>
  <si>
    <t>Impairment rate (stage 3), net (bps)</t>
  </si>
  <si>
    <t>Total allowances, NOKt</t>
  </si>
  <si>
    <t>Total allowance ratio (stage 1, 2 and 3), (bps)</t>
  </si>
  <si>
    <t>Allowances for individually assessed impaired loans, NOKt</t>
  </si>
  <si>
    <t>Divide with impaired loans, NOKt</t>
  </si>
  <si>
    <t>Allowances in relation to credit impaired loans (stage 3), (bps)</t>
  </si>
  <si>
    <t>Impaired loans: (+), NOKt</t>
  </si>
  <si>
    <t>Total allowance in relation to gross impaired loans (%) (provisioning ratio)</t>
  </si>
  <si>
    <r>
      <t xml:space="preserve">Risk exposure amount </t>
    </r>
    <r>
      <rPr>
        <vertAlign val="superscript"/>
        <sz val="9"/>
        <rFont val="Arial"/>
        <family val="2"/>
      </rPr>
      <t>1</t>
    </r>
    <r>
      <rPr>
        <sz val="9"/>
        <color rgb="FFFF0000"/>
        <rFont val="Arial"/>
        <family val="2"/>
      </rPr>
      <t xml:space="preserve"> </t>
    </r>
    <r>
      <rPr>
        <sz val="9"/>
        <rFont val="Arial"/>
        <family val="2"/>
      </rPr>
      <t>NOKm</t>
    </r>
  </si>
  <si>
    <t>CET 1 capital, NOKm</t>
  </si>
  <si>
    <t>IRB Shortfall, NOKm</t>
  </si>
  <si>
    <r>
      <t xml:space="preserve">Common Equity Tier 1 capital ratio </t>
    </r>
    <r>
      <rPr>
        <b/>
        <vertAlign val="superscript"/>
        <sz val="9"/>
        <rFont val="Arial"/>
        <family val="2"/>
      </rPr>
      <t>1,2,</t>
    </r>
    <r>
      <rPr>
        <b/>
        <sz val="9"/>
        <color rgb="FFFF0000"/>
        <rFont val="Arial"/>
        <family val="2"/>
      </rPr>
      <t xml:space="preserve"> </t>
    </r>
    <r>
      <rPr>
        <b/>
        <sz val="9"/>
        <rFont val="Arial"/>
        <family val="2"/>
      </rPr>
      <t>%</t>
    </r>
  </si>
  <si>
    <r>
      <t>Tier 1 capital</t>
    </r>
    <r>
      <rPr>
        <vertAlign val="superscript"/>
        <sz val="9"/>
        <rFont val="Arial"/>
        <family val="2"/>
      </rPr>
      <t>1,2</t>
    </r>
    <r>
      <rPr>
        <sz val="9"/>
        <rFont val="Arial"/>
        <family val="2"/>
      </rPr>
      <t>, NOKm</t>
    </r>
  </si>
  <si>
    <r>
      <t xml:space="preserve">Tier 1 capital ratio </t>
    </r>
    <r>
      <rPr>
        <b/>
        <vertAlign val="superscript"/>
        <sz val="9"/>
        <rFont val="Arial"/>
        <family val="2"/>
      </rPr>
      <t>1,2</t>
    </r>
    <r>
      <rPr>
        <b/>
        <sz val="9"/>
        <rFont val="Arial"/>
        <family val="2"/>
      </rPr>
      <t>%</t>
    </r>
  </si>
  <si>
    <r>
      <t xml:space="preserve">Risk exposure amount </t>
    </r>
    <r>
      <rPr>
        <vertAlign val="superscript"/>
        <sz val="9"/>
        <rFont val="Arial"/>
        <family val="2"/>
      </rPr>
      <t xml:space="preserve">1 </t>
    </r>
    <r>
      <rPr>
        <sz val="9"/>
        <rFont val="Arial"/>
        <family val="2"/>
      </rPr>
      <t>NOKm</t>
    </r>
  </si>
  <si>
    <t>Total Own funds, NOKm</t>
  </si>
  <si>
    <r>
      <t xml:space="preserve">Total capital ratio </t>
    </r>
    <r>
      <rPr>
        <b/>
        <vertAlign val="superscript"/>
        <sz val="9"/>
        <rFont val="Arial"/>
        <family val="2"/>
      </rPr>
      <t>1,2</t>
    </r>
    <r>
      <rPr>
        <b/>
        <sz val="9"/>
        <rFont val="Arial"/>
        <family val="2"/>
      </rPr>
      <t xml:space="preserve"> %</t>
    </r>
  </si>
  <si>
    <r>
      <t xml:space="preserve">1 </t>
    </r>
    <r>
      <rPr>
        <sz val="8"/>
        <rFont val="Arial"/>
        <family val="2"/>
      </rPr>
      <t>End of period</t>
    </r>
  </si>
  <si>
    <r>
      <t xml:space="preserve">2 </t>
    </r>
    <r>
      <rPr>
        <sz val="8"/>
        <rFont val="Arial"/>
        <family val="2"/>
      </rPr>
      <t>Excluding  year to date profit for interim figures.</t>
    </r>
  </si>
  <si>
    <t>Income Statements</t>
  </si>
  <si>
    <t>Change</t>
  </si>
  <si>
    <t>NOKm</t>
  </si>
  <si>
    <t>YTD/YTD</t>
  </si>
  <si>
    <t>Net interest income</t>
  </si>
  <si>
    <t>Net fee and commission income</t>
  </si>
  <si>
    <t>Net result from items at fair value</t>
  </si>
  <si>
    <t>Total operating income</t>
  </si>
  <si>
    <t>Staff costs</t>
  </si>
  <si>
    <t>Other expenses</t>
  </si>
  <si>
    <t>Total operating expenses</t>
  </si>
  <si>
    <t>Profit before loan losses</t>
  </si>
  <si>
    <t>Net loan losses</t>
  </si>
  <si>
    <t>Operating profit</t>
  </si>
  <si>
    <t>Income tax expense</t>
  </si>
  <si>
    <t xml:space="preserve">Net profit for the period </t>
  </si>
  <si>
    <t>Business volumes, key items</t>
  </si>
  <si>
    <t>NOKbn</t>
  </si>
  <si>
    <t>Loans to the public</t>
  </si>
  <si>
    <t>Total assets</t>
  </si>
  <si>
    <t xml:space="preserve"> </t>
  </si>
  <si>
    <t xml:space="preserve">Risk exposure amount is calculated in accordance with the requirements in the CRR. </t>
  </si>
  <si>
    <t>Risk Exposure Amount</t>
  </si>
  <si>
    <t xml:space="preserve">Tier 1 capital consist of both common equity tier 1 capital (CET 1) and additional tier 1 capital. </t>
  </si>
  <si>
    <t>Tier 1 capital</t>
  </si>
  <si>
    <t xml:space="preserve">and Pillar 2 capital based on a 99.9% confidence measurement. </t>
  </si>
  <si>
    <t xml:space="preserve">Economic capital is the internally derived amount of capital to ensure that a firm stay solvent. The approach includes both Pillar 1 </t>
  </si>
  <si>
    <t>Economic Capital</t>
  </si>
  <si>
    <t xml:space="preserve">Total capital ratio is total own funds divided by total Risk Exposure Amount. Total own funds is the sum of Tier 1 and Tier 2 capital. </t>
  </si>
  <si>
    <t>Total capital ratio</t>
  </si>
  <si>
    <t>Tier 1 ratio is total tier 1 capital divided by total Risk Exposure Amount. Tier 1 Capital consist of both CET 1 capital and Additional Tier 1 capital.</t>
  </si>
  <si>
    <t>Tier 1 capital ratio</t>
  </si>
  <si>
    <t xml:space="preserve">The CET 1 ratio is total CET1 Capital divided by total Risk Exposure Amount calculated in accordance to the requirements in the CRR. </t>
  </si>
  <si>
    <t>Common Equity Tier 1 capital ratio</t>
  </si>
  <si>
    <t>Total allowances divided by total gross impaired loans before allowances.</t>
  </si>
  <si>
    <t>Total allowance in relation to gross impaired loans (%) (provisioning ratio) (IAS 39)</t>
  </si>
  <si>
    <t>Allowances for not impaired loans (stage 1 and 2) divided by not impaired loans measured at amortised cost (stage 1 and 2) before allowances</t>
  </si>
  <si>
    <t>Allowance in relation to loans in stage 1 and 2 (IFRS 9)</t>
  </si>
  <si>
    <t>Allowances for individually assessed impaired loans divided by individually assessed impaired loans before allowances.</t>
  </si>
  <si>
    <t>Allowances in relation to impaired loans (IAS 39)</t>
  </si>
  <si>
    <t>Allowances for impaired loans (stage 3) divided by impaired loans measured at amortised cost (stage 3) before allowances.</t>
  </si>
  <si>
    <t>Allowances in relation to credit impaired loans (stage 3) (IFRS 9)</t>
  </si>
  <si>
    <t>Total allowances divided by total loans before allowances.</t>
  </si>
  <si>
    <t>Total allowance rate (IAS 39)</t>
  </si>
  <si>
    <t>Total allowances divided by total loans measured at amortised cost before allowances.</t>
  </si>
  <si>
    <t>Total allowance rate (stage 1, 2 and 3) (IFRS 9)</t>
  </si>
  <si>
    <t>Individually assessed impaired loans after allowances divided by total loans before allowances.</t>
  </si>
  <si>
    <t>Impairment rate, net (IAS 39)</t>
  </si>
  <si>
    <t>Impaired loans (stage 3) after allowances divided by total loans measured at amortised cost before allowances.</t>
  </si>
  <si>
    <t>Impairment rate (stage 3), net (IFRS 9)</t>
  </si>
  <si>
    <t>Individually assessed impaired loans before allowances divided by total loans before allowances.</t>
  </si>
  <si>
    <t>Impairment rate, gross (IAS 39)</t>
  </si>
  <si>
    <t>Impaired loans (stage 3) before allowances divided by total loans measured at amortised cost before allowances.</t>
  </si>
  <si>
    <t>Impairment rate (stage 3), gross (IFRS 9)</t>
  </si>
  <si>
    <t>Net loan losses (annualised) divided by the quarterly closing balance of loans to the public (lending).</t>
  </si>
  <si>
    <t>Loan loss ratio (IAS 39)</t>
  </si>
  <si>
    <t>Net loan losses (annualised) divided by the quarterly closing balance of loans to the public (lending), measured at amortised cost.</t>
  </si>
  <si>
    <t>Loan loss ratio (IFRS 9)</t>
  </si>
  <si>
    <t>Total operating expenses divided by total operating income.</t>
  </si>
  <si>
    <t xml:space="preserve">Cost/income ratio </t>
  </si>
  <si>
    <t>Net profit for the period excluding non-controlling interests as a percentage of average equity for the year. Average equity includes net profit for the period and dividend until paid, non-controlling interests excluded.</t>
  </si>
  <si>
    <t>Return on equity (RoE)</t>
  </si>
  <si>
    <t>Equity as shown on the balance sheet after full dilution and non-controlling interests excluded, divided by the number of shares after full dilution.</t>
  </si>
  <si>
    <t xml:space="preserve">Equity per share </t>
  </si>
  <si>
    <t>Net profit for the year divided by the weighted average number of outstanding shares after full dilution, non-controlling interests excluded.</t>
  </si>
  <si>
    <t xml:space="preserve">Basic/diluted earnings per share (EPS) </t>
  </si>
  <si>
    <t>Business definitions - Alternative Performance Measures</t>
  </si>
  <si>
    <t>Q3/Q2</t>
  </si>
  <si>
    <t>Q3/Q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"/>
    <numFmt numFmtId="165" formatCode="0.0"/>
    <numFmt numFmtId="166" formatCode="0.0\ %"/>
  </numFmts>
  <fonts count="26" x14ac:knownFonts="1">
    <font>
      <sz val="10"/>
      <color theme="1"/>
      <name val="Arial"/>
      <family val="2"/>
      <charset val="238"/>
    </font>
    <font>
      <sz val="10"/>
      <name val="Arial"/>
      <family val="2"/>
    </font>
    <font>
      <b/>
      <sz val="14"/>
      <color theme="4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Arial"/>
      <family val="2"/>
    </font>
    <font>
      <b/>
      <sz val="9"/>
      <color theme="1"/>
      <name val="Arial"/>
      <family val="2"/>
    </font>
    <font>
      <b/>
      <sz val="14"/>
      <name val="Arial"/>
      <family val="2"/>
    </font>
    <font>
      <b/>
      <sz val="9"/>
      <color rgb="FFFF000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b/>
      <sz val="9"/>
      <name val="Arial"/>
      <family val="2"/>
    </font>
    <font>
      <vertAlign val="superscript"/>
      <sz val="9"/>
      <name val="Arial"/>
      <family val="2"/>
    </font>
    <font>
      <sz val="8"/>
      <color rgb="FFFF0000"/>
      <name val="Arial"/>
      <family val="2"/>
    </font>
    <font>
      <sz val="10"/>
      <name val="Times New Roman"/>
      <family val="1"/>
    </font>
    <font>
      <b/>
      <vertAlign val="superscript"/>
      <sz val="9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vertAlign val="superscript"/>
      <sz val="8"/>
      <color rgb="FFFF0000"/>
      <name val="Arial"/>
      <family val="2"/>
    </font>
    <font>
      <sz val="9"/>
      <color rgb="FF0070C0"/>
      <name val="Arial"/>
      <family val="2"/>
    </font>
    <font>
      <sz val="10"/>
      <color rgb="FF0070C0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7" fillId="0" borderId="0">
      <alignment vertical="top"/>
    </xf>
  </cellStyleXfs>
  <cellXfs count="114">
    <xf numFmtId="0" fontId="0" fillId="0" borderId="0" xfId="0"/>
    <xf numFmtId="0" fontId="1" fillId="2" borderId="0" xfId="4" applyFill="1" applyAlignment="1"/>
    <xf numFmtId="0" fontId="2" fillId="2" borderId="0" xfId="5" applyFont="1" applyFill="1">
      <alignment vertical="top"/>
    </xf>
    <xf numFmtId="0" fontId="3" fillId="0" borderId="0" xfId="4" applyFont="1" applyAlignment="1"/>
    <xf numFmtId="0" fontId="4" fillId="0" borderId="0" xfId="4" applyFont="1" applyAlignment="1"/>
    <xf numFmtId="0" fontId="1" fillId="0" borderId="0" xfId="4" applyAlignment="1"/>
    <xf numFmtId="0" fontId="6" fillId="0" borderId="0" xfId="3"/>
    <xf numFmtId="0" fontId="7" fillId="0" borderId="0" xfId="4" applyFont="1" applyAlignment="1"/>
    <xf numFmtId="0" fontId="8" fillId="0" borderId="0" xfId="5" applyFont="1" applyAlignment="1">
      <alignment horizontal="right"/>
    </xf>
    <xf numFmtId="0" fontId="9" fillId="2" borderId="0" xfId="5" applyFont="1" applyFill="1">
      <alignment vertical="top"/>
    </xf>
    <xf numFmtId="0" fontId="9" fillId="2" borderId="0" xfId="5" applyFont="1" applyFill="1" applyAlignment="1"/>
    <xf numFmtId="0" fontId="10" fillId="0" borderId="0" xfId="5" applyFont="1" applyAlignment="1">
      <alignment horizontal="right"/>
    </xf>
    <xf numFmtId="3" fontId="11" fillId="2" borderId="0" xfId="5" applyNumberFormat="1" applyFont="1" applyFill="1">
      <alignment vertical="top"/>
    </xf>
    <xf numFmtId="3" fontId="12" fillId="0" borderId="0" xfId="5" applyNumberFormat="1" applyFont="1">
      <alignment vertical="top"/>
    </xf>
    <xf numFmtId="3" fontId="12" fillId="0" borderId="0" xfId="5" applyNumberFormat="1" applyFont="1" applyAlignment="1">
      <alignment horizontal="right" vertical="top"/>
    </xf>
    <xf numFmtId="0" fontId="13" fillId="0" borderId="0" xfId="4" applyFont="1" applyAlignment="1"/>
    <xf numFmtId="3" fontId="13" fillId="0" borderId="0" xfId="5" applyNumberFormat="1" applyFont="1" applyAlignment="1">
      <alignment horizontal="left" vertical="top"/>
    </xf>
    <xf numFmtId="3" fontId="12" fillId="0" borderId="0" xfId="5" applyNumberFormat="1" applyFont="1" applyAlignment="1">
      <alignment horizontal="left" vertical="top"/>
    </xf>
    <xf numFmtId="0" fontId="14" fillId="2" borderId="2" xfId="5" applyFont="1" applyFill="1" applyBorder="1">
      <alignment vertical="top"/>
    </xf>
    <xf numFmtId="164" fontId="8" fillId="0" borderId="2" xfId="5" applyNumberFormat="1" applyFont="1" applyBorder="1" applyAlignment="1">
      <alignment horizontal="right" vertical="top"/>
    </xf>
    <xf numFmtId="0" fontId="13" fillId="2" borderId="0" xfId="5" applyFont="1" applyFill="1">
      <alignment vertical="top"/>
    </xf>
    <xf numFmtId="2" fontId="12" fillId="0" borderId="0" xfId="5" applyNumberFormat="1" applyFont="1" applyAlignment="1">
      <alignment horizontal="right" vertical="top"/>
    </xf>
    <xf numFmtId="0" fontId="14" fillId="2" borderId="0" xfId="5" applyFont="1" applyFill="1">
      <alignment vertical="top"/>
    </xf>
    <xf numFmtId="0" fontId="12" fillId="0" borderId="0" xfId="5" applyFont="1" applyAlignment="1">
      <alignment horizontal="right" vertical="top"/>
    </xf>
    <xf numFmtId="0" fontId="12" fillId="0" borderId="0" xfId="5" applyFont="1" applyAlignment="1">
      <alignment horizontal="left" vertical="top"/>
    </xf>
    <xf numFmtId="0" fontId="12" fillId="2" borderId="0" xfId="5" applyFont="1" applyFill="1">
      <alignment vertical="top"/>
    </xf>
    <xf numFmtId="0" fontId="11" fillId="2" borderId="0" xfId="5" applyFont="1" applyFill="1">
      <alignment vertical="top"/>
    </xf>
    <xf numFmtId="165" fontId="8" fillId="0" borderId="2" xfId="5" applyNumberFormat="1" applyFont="1" applyBorder="1" applyAlignment="1">
      <alignment horizontal="right" vertical="top"/>
    </xf>
    <xf numFmtId="3" fontId="11" fillId="0" borderId="0" xfId="5" applyNumberFormat="1" applyFont="1">
      <alignment vertical="top"/>
    </xf>
    <xf numFmtId="3" fontId="12" fillId="2" borderId="0" xfId="5" applyNumberFormat="1" applyFont="1" applyFill="1" applyAlignment="1">
      <alignment horizontal="left" vertical="top"/>
    </xf>
    <xf numFmtId="166" fontId="8" fillId="0" borderId="2" xfId="2" applyNumberFormat="1" applyFont="1" applyFill="1" applyBorder="1" applyAlignment="1">
      <alignment horizontal="right" vertical="top"/>
    </xf>
    <xf numFmtId="166" fontId="12" fillId="0" borderId="0" xfId="2" applyNumberFormat="1" applyFont="1" applyFill="1" applyAlignment="1">
      <alignment horizontal="right" vertical="top"/>
    </xf>
    <xf numFmtId="3" fontId="16" fillId="0" borderId="0" xfId="5" applyNumberFormat="1" applyFont="1" applyAlignment="1">
      <alignment vertical="top" wrapText="1"/>
    </xf>
    <xf numFmtId="3" fontId="11" fillId="0" borderId="0" xfId="5" applyNumberFormat="1" applyFont="1" applyAlignment="1">
      <alignment horizontal="right" vertical="top"/>
    </xf>
    <xf numFmtId="3" fontId="12" fillId="0" borderId="0" xfId="5" applyNumberFormat="1" applyFont="1" applyAlignment="1">
      <alignment vertical="top" wrapText="1"/>
    </xf>
    <xf numFmtId="3" fontId="13" fillId="0" borderId="0" xfId="5" applyNumberFormat="1" applyFont="1" applyAlignment="1">
      <alignment vertical="top" wrapText="1"/>
    </xf>
    <xf numFmtId="0" fontId="13" fillId="2" borderId="1" xfId="5" applyFont="1" applyFill="1" applyBorder="1">
      <alignment vertical="top"/>
    </xf>
    <xf numFmtId="0" fontId="12" fillId="0" borderId="1" xfId="5" applyFont="1" applyBorder="1" applyAlignment="1">
      <alignment horizontal="right" vertical="top"/>
    </xf>
    <xf numFmtId="0" fontId="11" fillId="2" borderId="0" xfId="5" applyFont="1" applyFill="1" applyAlignment="1">
      <alignment horizontal="left"/>
    </xf>
    <xf numFmtId="165" fontId="8" fillId="0" borderId="0" xfId="5" applyNumberFormat="1" applyFont="1" applyAlignment="1">
      <alignment horizontal="right" vertical="top"/>
    </xf>
    <xf numFmtId="0" fontId="14" fillId="2" borderId="1" xfId="5" applyFont="1" applyFill="1" applyBorder="1">
      <alignment vertical="top"/>
    </xf>
    <xf numFmtId="165" fontId="8" fillId="0" borderId="1" xfId="5" applyNumberFormat="1" applyFont="1" applyBorder="1" applyAlignment="1">
      <alignment horizontal="right" vertical="top"/>
    </xf>
    <xf numFmtId="0" fontId="8" fillId="0" borderId="0" xfId="5" applyFont="1">
      <alignment vertical="top"/>
    </xf>
    <xf numFmtId="0" fontId="8" fillId="0" borderId="0" xfId="5" applyFont="1" applyAlignment="1">
      <alignment horizontal="right" vertical="top"/>
    </xf>
    <xf numFmtId="0" fontId="7" fillId="2" borderId="0" xfId="4" applyFont="1" applyFill="1" applyAlignment="1"/>
    <xf numFmtId="0" fontId="12" fillId="0" borderId="0" xfId="5" applyFont="1">
      <alignment vertical="top"/>
    </xf>
    <xf numFmtId="3" fontId="12" fillId="0" borderId="0" xfId="4" applyNumberFormat="1" applyFont="1" applyAlignment="1"/>
    <xf numFmtId="3" fontId="12" fillId="0" borderId="0" xfId="4" applyNumberFormat="1" applyFont="1" applyAlignment="1">
      <alignment horizontal="right"/>
    </xf>
    <xf numFmtId="0" fontId="8" fillId="0" borderId="1" xfId="5" applyFont="1" applyBorder="1">
      <alignment vertical="top"/>
    </xf>
    <xf numFmtId="0" fontId="8" fillId="0" borderId="1" xfId="5" applyFont="1" applyBorder="1" applyAlignment="1">
      <alignment horizontal="right" vertical="top"/>
    </xf>
    <xf numFmtId="166" fontId="8" fillId="0" borderId="1" xfId="5" applyNumberFormat="1" applyFont="1" applyBorder="1" applyAlignment="1">
      <alignment horizontal="right" vertical="top"/>
    </xf>
    <xf numFmtId="2" fontId="8" fillId="0" borderId="0" xfId="1" applyNumberFormat="1" applyFont="1" applyFill="1" applyAlignment="1">
      <alignment horizontal="right" vertical="top"/>
    </xf>
    <xf numFmtId="2" fontId="8" fillId="0" borderId="0" xfId="5" applyNumberFormat="1" applyFont="1" applyAlignment="1">
      <alignment horizontal="right" vertical="top"/>
    </xf>
    <xf numFmtId="0" fontId="11" fillId="0" borderId="0" xfId="6" applyFont="1" applyAlignment="1">
      <alignment horizontal="left"/>
    </xf>
    <xf numFmtId="0" fontId="14" fillId="0" borderId="0" xfId="6" applyFont="1" applyAlignment="1">
      <alignment horizontal="left"/>
    </xf>
    <xf numFmtId="0" fontId="11" fillId="0" borderId="0" xfId="6" quotePrefix="1" applyFont="1" applyAlignment="1">
      <alignment horizontal="left"/>
    </xf>
    <xf numFmtId="0" fontId="14" fillId="0" borderId="0" xfId="6" quotePrefix="1" applyFont="1" applyAlignment="1">
      <alignment horizontal="left"/>
    </xf>
    <xf numFmtId="0" fontId="19" fillId="0" borderId="3" xfId="6" applyFont="1" applyBorder="1" applyAlignment="1"/>
    <xf numFmtId="165" fontId="21" fillId="0" borderId="3" xfId="5" applyNumberFormat="1" applyFont="1" applyBorder="1" applyAlignment="1">
      <alignment horizontal="right"/>
    </xf>
    <xf numFmtId="0" fontId="21" fillId="0" borderId="0" xfId="5" applyFont="1" applyAlignment="1">
      <alignment horizontal="right" vertical="top"/>
    </xf>
    <xf numFmtId="0" fontId="19" fillId="0" borderId="0" xfId="6" applyFont="1" applyAlignment="1"/>
    <xf numFmtId="165" fontId="21" fillId="0" borderId="0" xfId="5" applyNumberFormat="1" applyFont="1" applyAlignment="1">
      <alignment horizontal="right"/>
    </xf>
    <xf numFmtId="0" fontId="0" fillId="0" borderId="0" xfId="5" applyFont="1" applyAlignment="1">
      <alignment horizontal="right" vertical="top"/>
    </xf>
    <xf numFmtId="0" fontId="22" fillId="0" borderId="0" xfId="6" applyFont="1" applyAlignment="1"/>
    <xf numFmtId="165" fontId="3" fillId="0" borderId="0" xfId="5" applyNumberFormat="1" applyFont="1" applyAlignment="1">
      <alignment horizontal="right"/>
    </xf>
    <xf numFmtId="0" fontId="3" fillId="0" borderId="0" xfId="5" applyFont="1" applyAlignment="1">
      <alignment horizontal="right" vertical="top"/>
    </xf>
    <xf numFmtId="0" fontId="1" fillId="0" borderId="0" xfId="5" applyAlignment="1">
      <alignment horizontal="right" vertical="top"/>
    </xf>
    <xf numFmtId="0" fontId="12" fillId="0" borderId="0" xfId="4" applyFont="1" applyAlignment="1"/>
    <xf numFmtId="0" fontId="11" fillId="0" borderId="0" xfId="4" applyFont="1" applyAlignment="1"/>
    <xf numFmtId="0" fontId="23" fillId="0" borderId="0" xfId="4" applyFont="1" applyAlignment="1"/>
    <xf numFmtId="0" fontId="24" fillId="0" borderId="0" xfId="4" applyFont="1" applyAlignment="1"/>
    <xf numFmtId="0" fontId="24" fillId="2" borderId="0" xfId="4" applyFont="1" applyFill="1" applyAlignment="1"/>
    <xf numFmtId="0" fontId="12" fillId="0" borderId="4" xfId="5" applyFont="1" applyBorder="1" applyAlignment="1">
      <alignment horizontal="right"/>
    </xf>
    <xf numFmtId="0" fontId="11" fillId="0" borderId="4" xfId="5" applyFont="1" applyBorder="1" applyAlignment="1">
      <alignment horizontal="right"/>
    </xf>
    <xf numFmtId="0" fontId="11" fillId="0" borderId="0" xfId="4" applyFont="1" applyAlignment="1">
      <alignment horizontal="right"/>
    </xf>
    <xf numFmtId="0" fontId="11" fillId="2" borderId="0" xfId="6" applyFont="1" applyFill="1">
      <alignment vertical="top"/>
    </xf>
    <xf numFmtId="0" fontId="12" fillId="0" borderId="5" xfId="4" applyFont="1" applyBorder="1" applyAlignment="1">
      <alignment horizontal="right"/>
    </xf>
    <xf numFmtId="0" fontId="11" fillId="0" borderId="5" xfId="4" applyFont="1" applyBorder="1" applyAlignment="1">
      <alignment horizontal="right"/>
    </xf>
    <xf numFmtId="0" fontId="11" fillId="0" borderId="1" xfId="4" applyFont="1" applyBorder="1" applyAlignment="1">
      <alignment horizontal="right"/>
    </xf>
    <xf numFmtId="0" fontId="11" fillId="2" borderId="3" xfId="6" applyFont="1" applyFill="1" applyBorder="1" applyAlignment="1">
      <alignment wrapText="1"/>
    </xf>
    <xf numFmtId="3" fontId="12" fillId="0" borderId="3" xfId="5" applyNumberFormat="1" applyFont="1" applyBorder="1">
      <alignment vertical="top"/>
    </xf>
    <xf numFmtId="9" fontId="12" fillId="0" borderId="4" xfId="5" applyNumberFormat="1" applyFont="1" applyBorder="1">
      <alignment vertical="top"/>
    </xf>
    <xf numFmtId="9" fontId="11" fillId="0" borderId="0" xfId="5" applyNumberFormat="1" applyFont="1">
      <alignment vertical="top"/>
    </xf>
    <xf numFmtId="0" fontId="11" fillId="2" borderId="0" xfId="6" applyFont="1" applyFill="1" applyAlignment="1"/>
    <xf numFmtId="9" fontId="12" fillId="0" borderId="5" xfId="5" applyNumberFormat="1" applyFont="1" applyBorder="1">
      <alignment vertical="top"/>
    </xf>
    <xf numFmtId="0" fontId="14" fillId="2" borderId="3" xfId="6" applyFont="1" applyFill="1" applyBorder="1" applyAlignment="1"/>
    <xf numFmtId="3" fontId="8" fillId="0" borderId="3" xfId="5" applyNumberFormat="1" applyFont="1" applyBorder="1">
      <alignment vertical="top"/>
    </xf>
    <xf numFmtId="9" fontId="8" fillId="0" borderId="4" xfId="5" applyNumberFormat="1" applyFont="1" applyBorder="1">
      <alignment vertical="top"/>
    </xf>
    <xf numFmtId="9" fontId="14" fillId="0" borderId="0" xfId="5" applyNumberFormat="1" applyFont="1">
      <alignment vertical="top"/>
    </xf>
    <xf numFmtId="0" fontId="11" fillId="2" borderId="0" xfId="6" applyFont="1" applyFill="1" applyAlignment="1">
      <alignment horizontal="left"/>
    </xf>
    <xf numFmtId="0" fontId="14" fillId="2" borderId="0" xfId="6" applyFont="1" applyFill="1" applyAlignment="1"/>
    <xf numFmtId="3" fontId="8" fillId="0" borderId="0" xfId="4" applyNumberFormat="1" applyFont="1" applyAlignment="1"/>
    <xf numFmtId="3" fontId="8" fillId="0" borderId="3" xfId="4" applyNumberFormat="1" applyFont="1" applyBorder="1" applyAlignment="1"/>
    <xf numFmtId="0" fontId="14" fillId="2" borderId="2" xfId="6" applyFont="1" applyFill="1" applyBorder="1" applyAlignment="1">
      <alignment horizontal="left"/>
    </xf>
    <xf numFmtId="3" fontId="8" fillId="0" borderId="2" xfId="4" applyNumberFormat="1" applyFont="1" applyBorder="1" applyAlignment="1"/>
    <xf numFmtId="9" fontId="8" fillId="0" borderId="6" xfId="5" applyNumberFormat="1" applyFont="1" applyBorder="1">
      <alignment vertical="top"/>
    </xf>
    <xf numFmtId="3" fontId="3" fillId="0" borderId="0" xfId="5" applyNumberFormat="1" applyFont="1">
      <alignment vertical="top"/>
    </xf>
    <xf numFmtId="9" fontId="24" fillId="0" borderId="0" xfId="5" applyNumberFormat="1" applyFont="1">
      <alignment vertical="top"/>
    </xf>
    <xf numFmtId="0" fontId="25" fillId="0" borderId="0" xfId="4" applyFont="1" applyAlignment="1">
      <alignment horizontal="right"/>
    </xf>
    <xf numFmtId="0" fontId="7" fillId="0" borderId="0" xfId="4" applyFont="1" applyAlignment="1">
      <alignment horizontal="right"/>
    </xf>
    <xf numFmtId="0" fontId="8" fillId="0" borderId="1" xfId="5" applyFont="1" applyBorder="1" applyAlignment="1">
      <alignment horizontal="right"/>
    </xf>
    <xf numFmtId="0" fontId="11" fillId="2" borderId="3" xfId="6" applyFont="1" applyFill="1" applyBorder="1" applyAlignment="1"/>
    <xf numFmtId="164" fontId="12" fillId="0" borderId="0" xfId="5" applyNumberFormat="1" applyFont="1" applyAlignment="1">
      <alignment horizontal="right" vertical="top"/>
    </xf>
    <xf numFmtId="9" fontId="12" fillId="0" borderId="4" xfId="2" applyFont="1" applyFill="1" applyBorder="1" applyAlignment="1">
      <alignment vertical="top"/>
    </xf>
    <xf numFmtId="9" fontId="1" fillId="0" borderId="0" xfId="5" applyNumberFormat="1">
      <alignment vertical="top"/>
    </xf>
    <xf numFmtId="0" fontId="11" fillId="2" borderId="0" xfId="5" applyFont="1" applyFill="1" applyAlignment="1">
      <alignment horizontal="left" vertical="top"/>
    </xf>
    <xf numFmtId="0" fontId="5" fillId="2" borderId="0" xfId="4" applyFont="1" applyFill="1" applyAlignment="1"/>
    <xf numFmtId="0" fontId="25" fillId="0" borderId="0" xfId="4" applyFont="1" applyAlignment="1"/>
    <xf numFmtId="0" fontId="3" fillId="0" borderId="0" xfId="4" applyFont="1" applyAlignment="1">
      <alignment horizontal="right"/>
    </xf>
    <xf numFmtId="0" fontId="5" fillId="0" borderId="0" xfId="4" applyFont="1" applyAlignment="1">
      <alignment horizontal="right"/>
    </xf>
    <xf numFmtId="0" fontId="1" fillId="2" borderId="0" xfId="4" applyFill="1" applyAlignment="1">
      <alignment wrapText="1"/>
    </xf>
    <xf numFmtId="0" fontId="7" fillId="2" borderId="0" xfId="6" quotePrefix="1" applyFont="1" applyFill="1" applyAlignment="1">
      <alignment horizontal="left"/>
    </xf>
    <xf numFmtId="0" fontId="7" fillId="2" borderId="0" xfId="6" applyFont="1" applyFill="1" applyAlignment="1">
      <alignment horizontal="left"/>
    </xf>
    <xf numFmtId="0" fontId="1" fillId="2" borderId="0" xfId="4" quotePrefix="1" applyFill="1" applyAlignment="1"/>
  </cellXfs>
  <cellStyles count="7">
    <cellStyle name="=C:\WINNT35\SYSTEM32\COMMAND.COM 2" xfId="5" xr:uid="{399FBAED-D88C-4730-A1E3-A9ECF5DA689B}"/>
    <cellStyle name="=C:\WINNT35\SYSTEM32\COMMAND.COM 2 2" xfId="6" xr:uid="{1F65CD4C-CB64-49EC-AF56-E95D35FB5AA7}"/>
    <cellStyle name="Comma" xfId="1" builtinId="3"/>
    <cellStyle name="Hyperlink" xfId="3" builtinId="8"/>
    <cellStyle name="Normal" xfId="0" builtinId="0"/>
    <cellStyle name="Normal 41" xfId="4" xr:uid="{8C77784D-4EEE-40DA-B190-CEDAA5BC5997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7" Type="http://schemas.openxmlformats.org/officeDocument/2006/relationships/image" Target="../media/image7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8</xdr:row>
      <xdr:rowOff>0</xdr:rowOff>
    </xdr:from>
    <xdr:ext cx="9525" cy="9525"/>
    <xdr:pic>
      <xdr:nvPicPr>
        <xdr:cNvPr id="2" name="Picture 1" descr="http://d.adroll.com/cm/r/out">
          <a:extLst>
            <a:ext uri="{FF2B5EF4-FFF2-40B4-BE49-F238E27FC236}">
              <a16:creationId xmlns:a16="http://schemas.microsoft.com/office/drawing/2014/main" id="{9AA1FCB8-79F1-49A1-BA0F-0571DD9DF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0</xdr:colOff>
      <xdr:row>8</xdr:row>
      <xdr:rowOff>0</xdr:rowOff>
    </xdr:from>
    <xdr:ext cx="9525" cy="9525"/>
    <xdr:pic>
      <xdr:nvPicPr>
        <xdr:cNvPr id="3" name="Picture 2" descr="http://d.adroll.com/cm/b/out">
          <a:extLst>
            <a:ext uri="{FF2B5EF4-FFF2-40B4-BE49-F238E27FC236}">
              <a16:creationId xmlns:a16="http://schemas.microsoft.com/office/drawing/2014/main" id="{3C5D4BDC-C5EE-47C2-A4D0-45F58527F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8100</xdr:colOff>
      <xdr:row>8</xdr:row>
      <xdr:rowOff>0</xdr:rowOff>
    </xdr:from>
    <xdr:ext cx="9525" cy="9525"/>
    <xdr:pic>
      <xdr:nvPicPr>
        <xdr:cNvPr id="4" name="Picture 3" descr="http://d.adroll.com/cm/w/out">
          <a:extLst>
            <a:ext uri="{FF2B5EF4-FFF2-40B4-BE49-F238E27FC236}">
              <a16:creationId xmlns:a16="http://schemas.microsoft.com/office/drawing/2014/main" id="{DF15EC97-62CC-44CD-BEB3-175F37B72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7150</xdr:colOff>
      <xdr:row>8</xdr:row>
      <xdr:rowOff>0</xdr:rowOff>
    </xdr:from>
    <xdr:ext cx="9525" cy="9525"/>
    <xdr:pic>
      <xdr:nvPicPr>
        <xdr:cNvPr id="5" name="Picture 4" descr="http://d.adroll.com/cm/x/out">
          <a:extLst>
            <a:ext uri="{FF2B5EF4-FFF2-40B4-BE49-F238E27FC236}">
              <a16:creationId xmlns:a16="http://schemas.microsoft.com/office/drawing/2014/main" id="{BC7A9936-BA5C-45EC-85A8-C1A57930B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6200</xdr:colOff>
      <xdr:row>8</xdr:row>
      <xdr:rowOff>0</xdr:rowOff>
    </xdr:from>
    <xdr:ext cx="9525" cy="9525"/>
    <xdr:pic>
      <xdr:nvPicPr>
        <xdr:cNvPr id="6" name="Picture 5" descr="http://d.adroll.com/cm/l/out">
          <a:extLst>
            <a:ext uri="{FF2B5EF4-FFF2-40B4-BE49-F238E27FC236}">
              <a16:creationId xmlns:a16="http://schemas.microsoft.com/office/drawing/2014/main" id="{C75FAD99-1829-4020-B78D-D6EF22A3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95250</xdr:colOff>
      <xdr:row>8</xdr:row>
      <xdr:rowOff>0</xdr:rowOff>
    </xdr:from>
    <xdr:ext cx="9525" cy="9525"/>
    <xdr:pic>
      <xdr:nvPicPr>
        <xdr:cNvPr id="7" name="Picture 6" descr="http://d.adroll.com/cm/o/out">
          <a:extLst>
            <a:ext uri="{FF2B5EF4-FFF2-40B4-BE49-F238E27FC236}">
              <a16:creationId xmlns:a16="http://schemas.microsoft.com/office/drawing/2014/main" id="{6B8A1B76-0A5C-469D-BB74-E6DB9A3B6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14300</xdr:colOff>
      <xdr:row>8</xdr:row>
      <xdr:rowOff>0</xdr:rowOff>
    </xdr:from>
    <xdr:ext cx="9525" cy="9525"/>
    <xdr:pic>
      <xdr:nvPicPr>
        <xdr:cNvPr id="8" name="Picture 7" descr="http://d.adroll.com/cm/g/out?google_nid=adroll2">
          <a:extLst>
            <a:ext uri="{FF2B5EF4-FFF2-40B4-BE49-F238E27FC236}">
              <a16:creationId xmlns:a16="http://schemas.microsoft.com/office/drawing/2014/main" id="{30B351D2-40C0-4A45-B394-D0504734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33350</xdr:colOff>
      <xdr:row>8</xdr:row>
      <xdr:rowOff>0</xdr:rowOff>
    </xdr:from>
    <xdr:ext cx="9525" cy="9525"/>
    <xdr:pic>
      <xdr:nvPicPr>
        <xdr:cNvPr id="9" name="Picture 8" descr="http://googleads.g.doubleclick.net/pagead/viewthroughconversion/1011350631/?label=yOZbCPHL_QMQ5_if4gM&amp;guid=ON&amp;script=0&amp;ord=8754687464016339">
          <a:extLst>
            <a:ext uri="{FF2B5EF4-FFF2-40B4-BE49-F238E27FC236}">
              <a16:creationId xmlns:a16="http://schemas.microsoft.com/office/drawing/2014/main" id="{BE10D74F-1A81-47F0-A573-4DBAE751A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52400</xdr:colOff>
      <xdr:row>8</xdr:row>
      <xdr:rowOff>0</xdr:rowOff>
    </xdr:from>
    <xdr:ext cx="9525" cy="9525"/>
    <xdr:pic>
      <xdr:nvPicPr>
        <xdr:cNvPr id="10" name="Picture 9" descr="http://ib.adnxs.com/seg?add=365403&amp;t=2">
          <a:extLst>
            <a:ext uri="{FF2B5EF4-FFF2-40B4-BE49-F238E27FC236}">
              <a16:creationId xmlns:a16="http://schemas.microsoft.com/office/drawing/2014/main" id="{179BFF5C-E237-41C1-A596-5AB0B4D9A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71450</xdr:colOff>
      <xdr:row>8</xdr:row>
      <xdr:rowOff>0</xdr:rowOff>
    </xdr:from>
    <xdr:ext cx="9525" cy="9525"/>
    <xdr:pic>
      <xdr:nvPicPr>
        <xdr:cNvPr id="11" name="Picture 10" descr="http://googleads.g.doubleclick.net/pagead/viewthroughconversion/1011350631/?value=0&amp;label=Tw5ACPH60wQQ5_if4gM&amp;guid=ON&amp;script=0&amp;ord=8754687464016339">
          <a:extLst>
            <a:ext uri="{FF2B5EF4-FFF2-40B4-BE49-F238E27FC236}">
              <a16:creationId xmlns:a16="http://schemas.microsoft.com/office/drawing/2014/main" id="{01EEEB92-C5CA-47B3-9679-FB0B9384F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00</xdr:colOff>
      <xdr:row>8</xdr:row>
      <xdr:rowOff>0</xdr:rowOff>
    </xdr:from>
    <xdr:ext cx="9525" cy="9525"/>
    <xdr:pic>
      <xdr:nvPicPr>
        <xdr:cNvPr id="12" name="Picture 11" descr="http://googleads.g.doubleclick.net/pagead/viewthroughconversion/1011350631/?value=0&amp;label=52UzCLGC1AQQ5_if4gM&amp;guid=ON&amp;script=0&amp;ord=8754687464016339">
          <a:extLst>
            <a:ext uri="{FF2B5EF4-FFF2-40B4-BE49-F238E27FC236}">
              <a16:creationId xmlns:a16="http://schemas.microsoft.com/office/drawing/2014/main" id="{0C5C2122-335E-46E3-848F-709B63FCE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09550</xdr:colOff>
      <xdr:row>8</xdr:row>
      <xdr:rowOff>0</xdr:rowOff>
    </xdr:from>
    <xdr:ext cx="9525" cy="9525"/>
    <xdr:sp macro="" textlink="">
      <xdr:nvSpPr>
        <xdr:cNvPr id="13" name="AutoShape 13" descr="http://ib.adnxs.com/seg?add=405336&amp;t=2">
          <a:extLst>
            <a:ext uri="{FF2B5EF4-FFF2-40B4-BE49-F238E27FC236}">
              <a16:creationId xmlns:a16="http://schemas.microsoft.com/office/drawing/2014/main" id="{6E26E92F-CFD5-47D3-BF54-FF88B9C478E5}"/>
            </a:ext>
          </a:extLst>
        </xdr:cNvPr>
        <xdr:cNvSpPr>
          <a:spLocks noChangeAspect="1" noChangeArrowheads="1"/>
        </xdr:cNvSpPr>
      </xdr:nvSpPr>
      <xdr:spPr bwMode="auto">
        <a:xfrm>
          <a:off x="2095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228600</xdr:colOff>
      <xdr:row>8</xdr:row>
      <xdr:rowOff>0</xdr:rowOff>
    </xdr:from>
    <xdr:ext cx="9525" cy="9525"/>
    <xdr:sp macro="" textlink="">
      <xdr:nvSpPr>
        <xdr:cNvPr id="14" name="AutoShape 14" descr="http://ib.adnxs.com/seg?add=405349&amp;t=2">
          <a:extLst>
            <a:ext uri="{FF2B5EF4-FFF2-40B4-BE49-F238E27FC236}">
              <a16:creationId xmlns:a16="http://schemas.microsoft.com/office/drawing/2014/main" id="{C505AE4E-E271-4A4A-8B82-FADE846E4A6F}"/>
            </a:ext>
          </a:extLst>
        </xdr:cNvPr>
        <xdr:cNvSpPr>
          <a:spLocks noChangeAspect="1" noChangeArrowheads="1"/>
        </xdr:cNvSpPr>
      </xdr:nvSpPr>
      <xdr:spPr bwMode="auto">
        <a:xfrm>
          <a:off x="2286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247650</xdr:colOff>
      <xdr:row>8</xdr:row>
      <xdr:rowOff>0</xdr:rowOff>
    </xdr:from>
    <xdr:ext cx="9525" cy="9525"/>
    <xdr:pic>
      <xdr:nvPicPr>
        <xdr:cNvPr id="15" name="Picture 14" descr="http://googleads.g.doubleclick.net/pagead/viewthroughconversion/1011350631/?label=Tw5ACPH60wQQ5_if4gM&amp;guid=ON&amp;script=0&amp;ord=8754687464016339">
          <a:extLst>
            <a:ext uri="{FF2B5EF4-FFF2-40B4-BE49-F238E27FC236}">
              <a16:creationId xmlns:a16="http://schemas.microsoft.com/office/drawing/2014/main" id="{D7C60729-F5B4-4D1A-9B29-BC847096E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6700</xdr:colOff>
      <xdr:row>8</xdr:row>
      <xdr:rowOff>0</xdr:rowOff>
    </xdr:from>
    <xdr:ext cx="9525" cy="9525"/>
    <xdr:pic>
      <xdr:nvPicPr>
        <xdr:cNvPr id="16" name="Picture 15" descr="http://ib.adnxs.com/seg?add=405336&amp;t=2">
          <a:extLst>
            <a:ext uri="{FF2B5EF4-FFF2-40B4-BE49-F238E27FC236}">
              <a16:creationId xmlns:a16="http://schemas.microsoft.com/office/drawing/2014/main" id="{606365E2-3A53-4820-8124-22EEDCDA7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85750</xdr:colOff>
      <xdr:row>8</xdr:row>
      <xdr:rowOff>0</xdr:rowOff>
    </xdr:from>
    <xdr:ext cx="9525" cy="9525"/>
    <xdr:pic>
      <xdr:nvPicPr>
        <xdr:cNvPr id="17" name="Picture 16" descr="http://googleads.g.doubleclick.net/pagead/viewthroughconversion/1011350631/?label=52UzCLGC1AQQ5_if4gM&amp;guid=ON&amp;script=0&amp;ord=8754687464016339">
          <a:extLst>
            <a:ext uri="{FF2B5EF4-FFF2-40B4-BE49-F238E27FC236}">
              <a16:creationId xmlns:a16="http://schemas.microsoft.com/office/drawing/2014/main" id="{E09209F0-5FE9-49C4-B856-EB4B3396D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04800</xdr:colOff>
      <xdr:row>8</xdr:row>
      <xdr:rowOff>0</xdr:rowOff>
    </xdr:from>
    <xdr:ext cx="9525" cy="9525"/>
    <xdr:pic>
      <xdr:nvPicPr>
        <xdr:cNvPr id="18" name="Picture 17" descr="http://ib.adnxs.com/seg?add=405349&amp;t=2">
          <a:extLst>
            <a:ext uri="{FF2B5EF4-FFF2-40B4-BE49-F238E27FC236}">
              <a16:creationId xmlns:a16="http://schemas.microsoft.com/office/drawing/2014/main" id="{C6469BE5-F30D-41EB-AD72-717078125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835CB-AB3A-45AD-8A40-AA1245685F5B}">
  <sheetPr>
    <tabColor rgb="FF0070C0"/>
    <pageSetUpPr fitToPage="1"/>
  </sheetPr>
  <dimension ref="A1:X127"/>
  <sheetViews>
    <sheetView showGridLines="0" topLeftCell="A3" zoomScaleNormal="100" workbookViewId="0">
      <selection activeCell="A16" sqref="A16"/>
    </sheetView>
  </sheetViews>
  <sheetFormatPr defaultColWidth="9.140625" defaultRowHeight="12.75" x14ac:dyDescent="0.2"/>
  <cols>
    <col min="1" max="1" width="117.42578125" style="5" customWidth="1"/>
    <col min="2" max="16384" width="9.140625" style="5"/>
  </cols>
  <sheetData>
    <row r="1" spans="1:24" ht="18" x14ac:dyDescent="0.2">
      <c r="A1" s="2" t="s">
        <v>111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44" t="s">
        <v>11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10" t="s">
        <v>109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44" t="s">
        <v>108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ht="25.5" x14ac:dyDescent="0.2">
      <c r="A7" s="110" t="s">
        <v>107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44" t="s">
        <v>106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ht="25.5" x14ac:dyDescent="0.2">
      <c r="A10" s="110" t="s">
        <v>105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44" t="s">
        <v>104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 t="s">
        <v>103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44" t="s">
        <v>102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 t="s">
        <v>101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44" t="s">
        <v>100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 t="s">
        <v>99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44" t="s">
        <v>98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 t="s">
        <v>97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44" t="s">
        <v>96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 t="s">
        <v>95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44" t="s">
        <v>94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 t="s">
        <v>93</v>
      </c>
      <c r="B28" s="11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44" t="s">
        <v>92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 t="s">
        <v>91</v>
      </c>
      <c r="B31" s="11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44" t="s">
        <v>90</v>
      </c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 t="s">
        <v>89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44" t="s">
        <v>88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 t="s">
        <v>87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44" t="s">
        <v>86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 t="s">
        <v>85</v>
      </c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44" t="s">
        <v>84</v>
      </c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 t="s">
        <v>83</v>
      </c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44" t="s">
        <v>82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 t="s">
        <v>81</v>
      </c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44" t="s">
        <v>80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 t="s">
        <v>79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ht="12" customHeight="1" x14ac:dyDescent="0.2">
      <c r="A51" s="112" t="s">
        <v>78</v>
      </c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ht="12" customHeight="1" x14ac:dyDescent="0.2">
      <c r="A52" s="110" t="s">
        <v>77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ht="12" customHeight="1" x14ac:dyDescent="0.2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ht="12" customHeight="1" x14ac:dyDescent="0.2">
      <c r="A54" s="111" t="s">
        <v>76</v>
      </c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ht="12" customHeight="1" x14ac:dyDescent="0.2">
      <c r="A55" s="110" t="s">
        <v>75</v>
      </c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ht="12" customHeight="1" x14ac:dyDescent="0.2">
      <c r="A56" s="44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ht="12" customHeight="1" x14ac:dyDescent="0.2">
      <c r="A57" s="111" t="s">
        <v>74</v>
      </c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ht="12" customHeight="1" x14ac:dyDescent="0.2">
      <c r="A58" s="110" t="s">
        <v>73</v>
      </c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ht="12" customHeight="1" x14ac:dyDescent="0.2">
      <c r="A60" s="44" t="s">
        <v>72</v>
      </c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ht="12" customHeight="1" x14ac:dyDescent="0.2">
      <c r="A61" s="110" t="s">
        <v>71</v>
      </c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ht="12" customHeight="1" x14ac:dyDescent="0.2">
      <c r="A62" s="110" t="s">
        <v>70</v>
      </c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44" t="s">
        <v>69</v>
      </c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 t="s">
        <v>68</v>
      </c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44" t="s">
        <v>67</v>
      </c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 t="s">
        <v>66</v>
      </c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</sheetData>
  <pageMargins left="0.70866141732283472" right="0.70866141732283472" top="0.74803149606299213" bottom="0.74803149606299213" header="0.31496062992125984" footer="0.31496062992125984"/>
  <pageSetup paperSize="9" scale="27" orientation="portrait" horizontalDpi="4294967295" verticalDpi="4294967295" r:id="rId1"/>
  <headerFooter>
    <oddFooter>&amp;L&amp;Z&amp;F&amp;R&amp;D&amp;C&amp;1#&amp;"Calibri"&amp;10&amp;K000000Confidential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0228E-2DA4-4EA1-B88C-670419FD8F93}">
  <sheetPr>
    <tabColor theme="9" tint="0.79998168889431442"/>
    <pageSetUpPr fitToPage="1"/>
  </sheetPr>
  <dimension ref="A1:AN231"/>
  <sheetViews>
    <sheetView showGridLines="0" tabSelected="1" zoomScale="85" zoomScaleNormal="85" workbookViewId="0">
      <pane ySplit="3" topLeftCell="A44" activePane="bottomLeft" state="frozen"/>
      <selection activeCell="D43" sqref="D43"/>
      <selection pane="bottomLeft" activeCell="G85" sqref="G85"/>
    </sheetView>
  </sheetViews>
  <sheetFormatPr defaultColWidth="9.140625" defaultRowHeight="12.75" x14ac:dyDescent="0.2"/>
  <cols>
    <col min="1" max="1" width="5.140625" style="5" customWidth="1"/>
    <col min="2" max="2" width="71.42578125" style="5" bestFit="1" customWidth="1"/>
    <col min="3" max="7" width="12.140625" style="108" customWidth="1"/>
    <col min="8" max="8" width="12.28515625" style="108" customWidth="1"/>
    <col min="9" max="9" width="12.28515625" style="3" customWidth="1"/>
    <col min="10" max="10" width="12.28515625" style="5" customWidth="1"/>
    <col min="11" max="11" width="8.28515625" style="5" customWidth="1"/>
    <col min="12" max="29" width="9.140625" style="1"/>
    <col min="30" max="16384" width="9.140625" style="5"/>
  </cols>
  <sheetData>
    <row r="1" spans="1:34" ht="18" x14ac:dyDescent="0.25">
      <c r="A1" s="1"/>
      <c r="B1" s="2" t="s">
        <v>0</v>
      </c>
      <c r="C1" s="3"/>
      <c r="D1" s="3"/>
      <c r="E1" s="4"/>
      <c r="F1" s="3"/>
      <c r="G1" s="3"/>
      <c r="H1" s="3"/>
      <c r="L1" s="5"/>
      <c r="M1" s="6"/>
      <c r="N1" s="5"/>
      <c r="AD1" s="1"/>
      <c r="AE1" s="1"/>
      <c r="AF1" s="1"/>
    </row>
    <row r="2" spans="1:34" x14ac:dyDescent="0.2">
      <c r="A2" s="1"/>
      <c r="B2" s="7"/>
      <c r="C2" s="8" t="s">
        <v>1</v>
      </c>
      <c r="D2" s="8" t="s">
        <v>2</v>
      </c>
      <c r="E2" s="8" t="s">
        <v>1</v>
      </c>
      <c r="F2" s="8" t="s">
        <v>3</v>
      </c>
      <c r="G2" s="8" t="s">
        <v>3</v>
      </c>
      <c r="H2" s="8"/>
      <c r="L2" s="5"/>
      <c r="M2" s="5"/>
      <c r="N2" s="5"/>
      <c r="AD2" s="1"/>
      <c r="AE2" s="1"/>
      <c r="AF2" s="1"/>
      <c r="AG2" s="1"/>
      <c r="AH2" s="1"/>
    </row>
    <row r="3" spans="1:34" ht="12.75" customHeight="1" x14ac:dyDescent="0.2">
      <c r="A3" s="1"/>
      <c r="B3" s="9"/>
      <c r="C3" s="8">
        <v>2025</v>
      </c>
      <c r="D3" s="8">
        <v>2025</v>
      </c>
      <c r="E3" s="8">
        <v>2024</v>
      </c>
      <c r="F3" s="8">
        <v>2025</v>
      </c>
      <c r="G3" s="8">
        <v>2024</v>
      </c>
      <c r="H3" s="8"/>
      <c r="L3" s="5"/>
      <c r="M3" s="5"/>
      <c r="N3" s="5"/>
      <c r="AD3" s="1"/>
      <c r="AE3" s="1"/>
      <c r="AF3" s="1"/>
      <c r="AG3" s="1"/>
      <c r="AH3" s="1"/>
    </row>
    <row r="4" spans="1:34" ht="18" x14ac:dyDescent="0.2">
      <c r="A4" s="1"/>
      <c r="B4" s="2"/>
      <c r="C4" s="8"/>
      <c r="D4" s="8"/>
      <c r="E4" s="8"/>
      <c r="F4" s="8"/>
      <c r="G4" s="8"/>
      <c r="H4" s="8"/>
      <c r="L4" s="5"/>
      <c r="M4" s="5"/>
      <c r="N4" s="5"/>
    </row>
    <row r="5" spans="1:34" ht="18" x14ac:dyDescent="0.25">
      <c r="A5" s="1"/>
      <c r="B5" s="10"/>
      <c r="C5" s="8"/>
      <c r="D5" s="8"/>
      <c r="E5" s="11"/>
      <c r="F5" s="11"/>
      <c r="G5" s="11"/>
      <c r="H5" s="8"/>
      <c r="L5" s="5"/>
      <c r="M5" s="5"/>
      <c r="N5" s="5"/>
    </row>
    <row r="6" spans="1:34" x14ac:dyDescent="0.2">
      <c r="A6" s="1"/>
      <c r="B6" s="12" t="s">
        <v>4</v>
      </c>
      <c r="C6" s="13">
        <v>312697</v>
      </c>
      <c r="D6" s="14">
        <v>382241</v>
      </c>
      <c r="E6" s="13">
        <v>281537</v>
      </c>
      <c r="F6" s="13">
        <v>1151418</v>
      </c>
      <c r="G6" s="13">
        <v>792565.70386999997</v>
      </c>
      <c r="H6" s="13"/>
      <c r="I6" s="15"/>
      <c r="J6" s="16"/>
      <c r="K6" s="16"/>
      <c r="L6" s="5"/>
      <c r="M6" s="5"/>
      <c r="N6" s="5"/>
    </row>
    <row r="7" spans="1:34" x14ac:dyDescent="0.2">
      <c r="A7" s="1"/>
      <c r="B7" s="12" t="s">
        <v>5</v>
      </c>
      <c r="C7" s="13">
        <v>16781.828000000001</v>
      </c>
      <c r="D7" s="14">
        <v>16781.828000000001</v>
      </c>
      <c r="E7" s="13">
        <v>16781.828000000001</v>
      </c>
      <c r="F7" s="13">
        <v>16781.828000000001</v>
      </c>
      <c r="G7" s="13">
        <v>16781.828000000001</v>
      </c>
      <c r="H7" s="17"/>
      <c r="I7" s="15"/>
      <c r="J7" s="16"/>
      <c r="K7" s="16"/>
      <c r="L7" s="5"/>
      <c r="M7" s="5"/>
      <c r="N7" s="5"/>
    </row>
    <row r="8" spans="1:34" x14ac:dyDescent="0.2">
      <c r="A8" s="1"/>
      <c r="B8" s="18" t="s">
        <v>6</v>
      </c>
      <c r="C8" s="19">
        <v>18.633071438939783</v>
      </c>
      <c r="D8" s="19">
        <v>22.777077681883046</v>
      </c>
      <c r="E8" s="19">
        <v>16.776301127624475</v>
      </c>
      <c r="F8" s="19">
        <v>68.610999945893852</v>
      </c>
      <c r="G8" s="19">
        <v>47.227614528643713</v>
      </c>
      <c r="H8" s="17"/>
      <c r="I8" s="15"/>
      <c r="J8" s="16"/>
      <c r="K8" s="16"/>
      <c r="L8" s="5"/>
      <c r="M8" s="5"/>
      <c r="N8" s="5"/>
    </row>
    <row r="9" spans="1:34" x14ac:dyDescent="0.2">
      <c r="A9" s="1"/>
      <c r="B9" s="20"/>
      <c r="C9" s="21"/>
      <c r="D9" s="21"/>
      <c r="E9" s="21"/>
      <c r="F9" s="21"/>
      <c r="G9" s="21"/>
      <c r="H9" s="17"/>
      <c r="I9" s="15"/>
      <c r="J9" s="16"/>
      <c r="K9" s="16"/>
      <c r="L9" s="5"/>
      <c r="M9" s="5"/>
      <c r="N9" s="5"/>
    </row>
    <row r="10" spans="1:34" x14ac:dyDescent="0.2">
      <c r="A10" s="1"/>
      <c r="B10" s="22"/>
      <c r="C10" s="23"/>
      <c r="D10" s="23"/>
      <c r="E10" s="23"/>
      <c r="F10" s="23"/>
      <c r="G10" s="23"/>
      <c r="H10" s="24"/>
      <c r="I10" s="15"/>
      <c r="J10" s="16"/>
      <c r="K10" s="16"/>
      <c r="L10" s="5"/>
      <c r="M10" s="5"/>
      <c r="N10" s="5"/>
    </row>
    <row r="11" spans="1:34" x14ac:dyDescent="0.2">
      <c r="A11" s="1"/>
      <c r="B11" s="25" t="s">
        <v>7</v>
      </c>
      <c r="C11" s="13">
        <v>37547544.140000001</v>
      </c>
      <c r="D11" s="14">
        <v>37232466.18</v>
      </c>
      <c r="E11" s="13">
        <v>37194013.280000001</v>
      </c>
      <c r="F11" s="13">
        <v>37547544.140000001</v>
      </c>
      <c r="G11" s="13">
        <v>37194013.280000001</v>
      </c>
      <c r="H11" s="13"/>
      <c r="I11" s="15"/>
      <c r="J11" s="16"/>
      <c r="K11" s="16"/>
      <c r="L11" s="5"/>
      <c r="M11" s="5"/>
      <c r="N11" s="5"/>
    </row>
    <row r="12" spans="1:34" x14ac:dyDescent="0.2">
      <c r="A12" s="1"/>
      <c r="B12" s="26" t="s">
        <v>8</v>
      </c>
      <c r="C12" s="13">
        <v>16781.828000000001</v>
      </c>
      <c r="D12" s="14">
        <v>16781.828000000001</v>
      </c>
      <c r="E12" s="13">
        <v>16781.828000000001</v>
      </c>
      <c r="F12" s="13">
        <v>16781.828000000001</v>
      </c>
      <c r="G12" s="13">
        <v>16781.828000000001</v>
      </c>
      <c r="H12" s="24"/>
      <c r="I12" s="15"/>
      <c r="J12" s="16"/>
      <c r="K12" s="16"/>
      <c r="L12" s="5"/>
      <c r="M12" s="5"/>
      <c r="N12" s="5"/>
    </row>
    <row r="13" spans="1:34" ht="13.5" x14ac:dyDescent="0.2">
      <c r="A13" s="1"/>
      <c r="B13" s="18" t="s">
        <v>9</v>
      </c>
      <c r="C13" s="19">
        <v>2237.3929788816808</v>
      </c>
      <c r="D13" s="19">
        <v>2218.6180301692998</v>
      </c>
      <c r="E13" s="19">
        <v>2216.3266886062711</v>
      </c>
      <c r="F13" s="19">
        <v>2237.3929788816808</v>
      </c>
      <c r="G13" s="19">
        <v>2216.3266886062711</v>
      </c>
      <c r="H13" s="17"/>
      <c r="I13" s="15"/>
      <c r="J13" s="16"/>
      <c r="K13" s="16"/>
      <c r="L13" s="5"/>
      <c r="M13" s="5"/>
      <c r="N13" s="5"/>
    </row>
    <row r="14" spans="1:34" x14ac:dyDescent="0.2">
      <c r="A14" s="1"/>
      <c r="B14" s="20"/>
      <c r="C14" s="21"/>
      <c r="D14" s="21"/>
      <c r="E14" s="21"/>
      <c r="F14" s="21"/>
      <c r="G14" s="21"/>
      <c r="H14" s="17"/>
      <c r="I14" s="15"/>
      <c r="J14" s="16"/>
      <c r="K14" s="16"/>
      <c r="L14" s="5"/>
      <c r="M14" s="5"/>
      <c r="N14" s="5"/>
    </row>
    <row r="15" spans="1:34" collapsed="1" x14ac:dyDescent="0.2">
      <c r="A15" s="1"/>
      <c r="B15" s="22"/>
      <c r="C15" s="23"/>
      <c r="D15" s="23"/>
      <c r="E15" s="23"/>
      <c r="F15" s="23"/>
      <c r="G15" s="23"/>
      <c r="H15" s="17"/>
      <c r="I15" s="15"/>
      <c r="J15" s="16"/>
      <c r="K15" s="16"/>
      <c r="L15" s="5"/>
      <c r="M15" s="5"/>
      <c r="N15" s="5"/>
    </row>
    <row r="16" spans="1:34" x14ac:dyDescent="0.2">
      <c r="A16" s="1"/>
      <c r="B16" s="18" t="s">
        <v>10</v>
      </c>
      <c r="C16" s="27">
        <v>16.781828000000001</v>
      </c>
      <c r="D16" s="27">
        <v>16.781828000000001</v>
      </c>
      <c r="E16" s="27">
        <v>16.781828000000001</v>
      </c>
      <c r="F16" s="27">
        <v>16.781828000000001</v>
      </c>
      <c r="G16" s="27">
        <v>16.781828000000001</v>
      </c>
      <c r="H16" s="17"/>
      <c r="I16" s="15"/>
      <c r="J16" s="16"/>
      <c r="K16" s="16"/>
      <c r="L16" s="5"/>
      <c r="M16" s="5"/>
      <c r="N16" s="5"/>
    </row>
    <row r="17" spans="1:14" x14ac:dyDescent="0.2">
      <c r="A17" s="1"/>
      <c r="B17" s="22"/>
      <c r="C17" s="21"/>
      <c r="D17" s="21"/>
      <c r="E17" s="21"/>
      <c r="F17" s="21"/>
      <c r="G17" s="21"/>
      <c r="H17" s="17"/>
      <c r="I17" s="15"/>
      <c r="J17" s="16"/>
      <c r="K17" s="16"/>
      <c r="L17" s="5"/>
      <c r="M17" s="5"/>
      <c r="N17" s="5"/>
    </row>
    <row r="18" spans="1:14" x14ac:dyDescent="0.2">
      <c r="A18" s="1"/>
      <c r="B18" s="17" t="s">
        <v>11</v>
      </c>
      <c r="C18" s="28">
        <v>37381508.546849921</v>
      </c>
      <c r="D18" s="14">
        <v>37298693.75</v>
      </c>
      <c r="E18" s="13">
        <v>29541812.5</v>
      </c>
      <c r="F18" s="28">
        <v>37423375.718739972</v>
      </c>
      <c r="G18" s="13">
        <v>24924369.514701013</v>
      </c>
      <c r="H18" s="17"/>
      <c r="I18" s="15"/>
      <c r="J18" s="16"/>
      <c r="K18" s="16"/>
      <c r="L18" s="5"/>
      <c r="M18" s="5"/>
      <c r="N18" s="5"/>
    </row>
    <row r="19" spans="1:14" x14ac:dyDescent="0.2">
      <c r="A19" s="1"/>
      <c r="B19" s="29" t="s">
        <v>12</v>
      </c>
      <c r="C19" s="13">
        <v>312697</v>
      </c>
      <c r="D19" s="14">
        <v>382241</v>
      </c>
      <c r="E19" s="13">
        <v>281537</v>
      </c>
      <c r="F19" s="13">
        <v>1151418</v>
      </c>
      <c r="G19" s="13">
        <v>792565.70386999997</v>
      </c>
      <c r="H19" s="17"/>
      <c r="I19" s="15"/>
      <c r="J19" s="16"/>
      <c r="K19" s="16"/>
      <c r="L19" s="5"/>
      <c r="M19" s="5"/>
      <c r="N19" s="5"/>
    </row>
    <row r="20" spans="1:14" x14ac:dyDescent="0.2">
      <c r="A20" s="1"/>
      <c r="B20" s="18" t="s">
        <v>13</v>
      </c>
      <c r="C20" s="30">
        <v>8.3650182177131653E-3</v>
      </c>
      <c r="D20" s="30">
        <v>1.0248106879078038E-2</v>
      </c>
      <c r="E20" s="30">
        <v>9.5301193858704503E-3</v>
      </c>
      <c r="F20" s="30">
        <v>3.0767347356732994E-2</v>
      </c>
      <c r="G20" s="30">
        <v>3.1798826582254171E-2</v>
      </c>
      <c r="H20" s="16"/>
      <c r="I20" s="15"/>
      <c r="J20" s="16"/>
      <c r="K20" s="16"/>
      <c r="L20" s="5"/>
      <c r="M20" s="5"/>
      <c r="N20" s="5"/>
    </row>
    <row r="21" spans="1:14" x14ac:dyDescent="0.2">
      <c r="A21" s="1"/>
      <c r="B21" s="20"/>
      <c r="C21" s="21"/>
      <c r="D21" s="21"/>
      <c r="E21" s="21"/>
      <c r="F21" s="31"/>
      <c r="G21" s="21"/>
      <c r="H21" s="16"/>
      <c r="I21" s="15"/>
      <c r="J21" s="16"/>
      <c r="K21" s="16"/>
      <c r="L21" s="5"/>
      <c r="M21" s="5"/>
      <c r="N21" s="5"/>
    </row>
    <row r="22" spans="1:14" ht="13.5" customHeight="1" x14ac:dyDescent="0.2">
      <c r="A22" s="1"/>
      <c r="B22" s="20"/>
      <c r="C22" s="23"/>
      <c r="D22" s="23"/>
      <c r="E22" s="23"/>
      <c r="F22" s="23"/>
      <c r="G22" s="23"/>
      <c r="H22" s="16"/>
      <c r="I22" s="15"/>
      <c r="J22" s="16"/>
      <c r="K22" s="16"/>
      <c r="L22" s="5"/>
      <c r="M22" s="5"/>
      <c r="N22" s="5"/>
    </row>
    <row r="23" spans="1:14" x14ac:dyDescent="0.2">
      <c r="A23" s="1"/>
      <c r="B23" s="26" t="s">
        <v>14</v>
      </c>
      <c r="C23" s="14">
        <v>886499</v>
      </c>
      <c r="D23" s="14">
        <v>1002410</v>
      </c>
      <c r="E23" s="14">
        <v>761446</v>
      </c>
      <c r="F23" s="14">
        <v>2952020</v>
      </c>
      <c r="G23" s="14">
        <v>2193312</v>
      </c>
      <c r="H23" s="14"/>
      <c r="I23" s="15"/>
      <c r="J23" s="16"/>
      <c r="K23" s="16"/>
      <c r="L23" s="5"/>
      <c r="M23" s="5"/>
      <c r="N23" s="5"/>
    </row>
    <row r="24" spans="1:14" x14ac:dyDescent="0.2">
      <c r="A24" s="1"/>
      <c r="B24" s="26" t="s">
        <v>15</v>
      </c>
      <c r="C24" s="14">
        <v>-476929</v>
      </c>
      <c r="D24" s="14">
        <v>-530763</v>
      </c>
      <c r="E24" s="14">
        <v>-384048</v>
      </c>
      <c r="F24" s="14">
        <v>-1542152</v>
      </c>
      <c r="G24" s="14">
        <v>-1095269</v>
      </c>
      <c r="H24" s="16"/>
      <c r="I24" s="15"/>
      <c r="J24" s="16"/>
      <c r="K24" s="16"/>
      <c r="L24" s="5"/>
      <c r="M24" s="5"/>
      <c r="N24" s="5"/>
    </row>
    <row r="25" spans="1:14" x14ac:dyDescent="0.2">
      <c r="A25" s="1"/>
      <c r="B25" s="18" t="s">
        <v>16</v>
      </c>
      <c r="C25" s="30">
        <v>0.53799158261881852</v>
      </c>
      <c r="D25" s="30">
        <v>0.52948693648307577</v>
      </c>
      <c r="E25" s="30">
        <v>0.50436669179429661</v>
      </c>
      <c r="F25" s="30">
        <v>0.52240567475830113</v>
      </c>
      <c r="G25" s="30">
        <v>0.49936762302855225</v>
      </c>
      <c r="H25" s="16"/>
      <c r="I25" s="15"/>
      <c r="J25" s="16"/>
      <c r="K25" s="16"/>
      <c r="L25" s="5"/>
      <c r="M25" s="5"/>
      <c r="N25" s="5"/>
    </row>
    <row r="26" spans="1:14" x14ac:dyDescent="0.2">
      <c r="A26" s="1"/>
      <c r="B26" s="20"/>
      <c r="C26" s="21"/>
      <c r="D26" s="21"/>
      <c r="E26" s="21"/>
      <c r="F26" s="21"/>
      <c r="G26" s="21"/>
      <c r="H26" s="17"/>
      <c r="I26" s="15"/>
      <c r="J26" s="16"/>
      <c r="K26" s="16"/>
      <c r="L26" s="5"/>
      <c r="M26" s="5"/>
      <c r="N26" s="5"/>
    </row>
    <row r="27" spans="1:14" ht="14.45" customHeight="1" x14ac:dyDescent="0.2">
      <c r="A27" s="1"/>
      <c r="B27" s="22"/>
      <c r="C27" s="23"/>
      <c r="D27" s="23"/>
      <c r="E27" s="23"/>
      <c r="F27" s="23"/>
      <c r="G27" s="23"/>
      <c r="H27" s="17"/>
      <c r="I27" s="15"/>
      <c r="J27" s="32"/>
      <c r="K27" s="16"/>
      <c r="L27" s="5"/>
      <c r="M27" s="5"/>
      <c r="N27" s="5"/>
    </row>
    <row r="28" spans="1:14" ht="13.15" customHeight="1" x14ac:dyDescent="0.2">
      <c r="A28" s="1"/>
      <c r="B28" s="12" t="s">
        <v>17</v>
      </c>
      <c r="C28" s="33">
        <v>7294</v>
      </c>
      <c r="D28" s="14">
        <v>38009</v>
      </c>
      <c r="E28" s="14">
        <v>-2006</v>
      </c>
      <c r="F28" s="14">
        <v>125303</v>
      </c>
      <c r="G28" s="14">
        <v>-41203.296130000002</v>
      </c>
      <c r="H28" s="34"/>
      <c r="I28" s="15"/>
      <c r="J28" s="32"/>
      <c r="K28" s="16"/>
      <c r="L28" s="5"/>
      <c r="M28" s="5"/>
      <c r="N28" s="5"/>
    </row>
    <row r="29" spans="1:14" x14ac:dyDescent="0.2">
      <c r="A29" s="1"/>
      <c r="B29" s="26" t="s">
        <v>18</v>
      </c>
      <c r="C29" s="33">
        <v>29176</v>
      </c>
      <c r="D29" s="14">
        <v>152036</v>
      </c>
      <c r="E29" s="14">
        <v>-8024</v>
      </c>
      <c r="F29" s="14">
        <v>167070.66666666666</v>
      </c>
      <c r="G29" s="14">
        <v>-54937.728173333337</v>
      </c>
      <c r="H29" s="35"/>
      <c r="I29" s="15"/>
      <c r="J29" s="32"/>
      <c r="K29" s="16"/>
      <c r="L29" s="5"/>
      <c r="M29" s="5"/>
      <c r="N29" s="5"/>
    </row>
    <row r="30" spans="1:14" x14ac:dyDescent="0.2">
      <c r="A30" s="1"/>
      <c r="B30" s="26" t="s">
        <v>19</v>
      </c>
      <c r="C30" s="14">
        <v>454802578.51516992</v>
      </c>
      <c r="D30" s="14">
        <v>451721385</v>
      </c>
      <c r="E30" s="14">
        <v>351762699.7638101</v>
      </c>
      <c r="F30" s="14">
        <v>454802578.51516992</v>
      </c>
      <c r="G30" s="14">
        <v>351762699.7638101</v>
      </c>
      <c r="H30" s="17"/>
      <c r="I30" s="15"/>
      <c r="J30" s="32"/>
      <c r="K30" s="16"/>
      <c r="L30" s="5"/>
      <c r="M30" s="5"/>
      <c r="N30" s="5"/>
    </row>
    <row r="31" spans="1:14" x14ac:dyDescent="0.2">
      <c r="A31" s="1"/>
      <c r="B31" s="18" t="s">
        <v>20</v>
      </c>
      <c r="C31" s="27">
        <v>-0.6415091157849897</v>
      </c>
      <c r="D31" s="27">
        <v>-3.3657029542668209</v>
      </c>
      <c r="E31" s="27">
        <v>0.22810832431601441</v>
      </c>
      <c r="F31" s="27">
        <v>-3.6734766810714996</v>
      </c>
      <c r="G31" s="27">
        <v>1.5617837880543075</v>
      </c>
      <c r="H31" s="17"/>
      <c r="I31" s="15"/>
      <c r="J31" s="16"/>
      <c r="K31" s="16"/>
      <c r="L31" s="5"/>
      <c r="M31" s="5"/>
      <c r="N31" s="5"/>
    </row>
    <row r="32" spans="1:14" x14ac:dyDescent="0.2">
      <c r="A32" s="1"/>
      <c r="B32" s="20"/>
      <c r="C32" s="21"/>
      <c r="D32" s="21"/>
      <c r="E32" s="21"/>
      <c r="F32" s="21"/>
      <c r="G32" s="21"/>
      <c r="H32" s="17"/>
      <c r="I32" s="15"/>
      <c r="J32" s="16"/>
      <c r="K32" s="16"/>
      <c r="L32" s="5"/>
      <c r="M32" s="5"/>
      <c r="N32" s="5"/>
    </row>
    <row r="33" spans="1:40" x14ac:dyDescent="0.2">
      <c r="A33" s="1"/>
      <c r="B33" s="36"/>
      <c r="C33" s="37"/>
      <c r="D33" s="37"/>
      <c r="E33" s="37"/>
      <c r="F33" s="37"/>
      <c r="G33" s="37"/>
      <c r="H33" s="17"/>
      <c r="I33" s="15"/>
      <c r="J33" s="16"/>
      <c r="K33" s="16"/>
      <c r="L33" s="5"/>
      <c r="M33" s="5"/>
      <c r="N33" s="5"/>
    </row>
    <row r="34" spans="1:40" x14ac:dyDescent="0.2">
      <c r="A34" s="1"/>
      <c r="B34" s="38"/>
      <c r="C34" s="23"/>
      <c r="D34" s="23"/>
      <c r="E34" s="23"/>
      <c r="F34" s="23"/>
      <c r="G34" s="23"/>
      <c r="H34" s="17"/>
      <c r="I34" s="15"/>
      <c r="J34" s="16"/>
      <c r="K34" s="16"/>
      <c r="L34" s="5"/>
      <c r="M34" s="5"/>
      <c r="N34" s="5"/>
    </row>
    <row r="35" spans="1:40" x14ac:dyDescent="0.2">
      <c r="A35" s="1"/>
      <c r="B35" s="38" t="s">
        <v>21</v>
      </c>
      <c r="C35" s="13">
        <v>1862643.83706</v>
      </c>
      <c r="D35" s="14">
        <v>1212003</v>
      </c>
      <c r="E35" s="13">
        <v>998234.67939999921</v>
      </c>
      <c r="F35" s="13">
        <v>1862643.83706</v>
      </c>
      <c r="G35" s="13">
        <v>998234.67939999921</v>
      </c>
      <c r="H35" s="17"/>
      <c r="I35" s="15"/>
      <c r="J35" s="16"/>
      <c r="K35" s="16"/>
      <c r="L35" s="5"/>
      <c r="M35" s="5"/>
      <c r="N35" s="5"/>
    </row>
    <row r="36" spans="1:40" x14ac:dyDescent="0.2">
      <c r="A36" s="1"/>
      <c r="B36" s="38" t="s">
        <v>22</v>
      </c>
      <c r="C36" s="13">
        <v>454802578.51516992</v>
      </c>
      <c r="D36" s="14">
        <v>451721385</v>
      </c>
      <c r="E36" s="13">
        <v>351762699.7638101</v>
      </c>
      <c r="F36" s="13">
        <v>454802578.51516992</v>
      </c>
      <c r="G36" s="13">
        <v>351762699.7638101</v>
      </c>
      <c r="H36" s="17"/>
      <c r="I36" s="15"/>
      <c r="J36" s="16"/>
      <c r="K36" s="16"/>
      <c r="L36" s="5"/>
      <c r="M36" s="5"/>
      <c r="N36" s="5"/>
    </row>
    <row r="37" spans="1:40" x14ac:dyDescent="0.2">
      <c r="A37" s="1"/>
      <c r="B37" s="22" t="s">
        <v>23</v>
      </c>
      <c r="C37" s="39">
        <v>40.954997290057619</v>
      </c>
      <c r="D37" s="39">
        <v>26.830764277409624</v>
      </c>
      <c r="E37" s="39">
        <v>28.378070786648514</v>
      </c>
      <c r="F37" s="39">
        <v>40.954997290057619</v>
      </c>
      <c r="G37" s="39">
        <v>28.378070786648514</v>
      </c>
      <c r="H37" s="17"/>
      <c r="I37" s="15"/>
      <c r="J37" s="16"/>
      <c r="K37" s="16"/>
      <c r="L37" s="5"/>
      <c r="M37" s="5"/>
      <c r="N37" s="5"/>
    </row>
    <row r="38" spans="1:40" x14ac:dyDescent="0.2">
      <c r="A38" s="1"/>
      <c r="B38" s="38"/>
      <c r="C38" s="23"/>
      <c r="D38" s="23"/>
      <c r="E38" s="23"/>
      <c r="F38" s="23"/>
      <c r="G38" s="23"/>
      <c r="H38" s="17"/>
      <c r="I38" s="15"/>
      <c r="J38" s="16"/>
      <c r="K38" s="16"/>
      <c r="L38" s="5"/>
      <c r="M38" s="5"/>
      <c r="N38" s="5"/>
    </row>
    <row r="39" spans="1:40" x14ac:dyDescent="0.2">
      <c r="A39" s="1"/>
      <c r="B39" s="40"/>
      <c r="C39" s="41"/>
      <c r="D39" s="41"/>
      <c r="E39" s="41"/>
      <c r="F39" s="41"/>
      <c r="G39" s="41"/>
      <c r="H39" s="17"/>
      <c r="I39" s="15"/>
      <c r="J39" s="16"/>
      <c r="K39" s="16"/>
      <c r="L39" s="5"/>
      <c r="M39" s="5"/>
      <c r="N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</row>
    <row r="40" spans="1:40" x14ac:dyDescent="0.2">
      <c r="A40" s="1"/>
      <c r="B40" s="22"/>
      <c r="C40" s="42"/>
      <c r="D40" s="43"/>
      <c r="E40" s="43"/>
      <c r="F40" s="43"/>
      <c r="G40" s="43"/>
      <c r="H40" s="17"/>
      <c r="I40" s="15"/>
      <c r="J40" s="16"/>
      <c r="K40" s="16"/>
      <c r="L40" s="5"/>
      <c r="M40" s="5"/>
      <c r="N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</row>
    <row r="41" spans="1:40" x14ac:dyDescent="0.2">
      <c r="A41" s="1"/>
      <c r="B41" s="12" t="s">
        <v>21</v>
      </c>
      <c r="C41" s="13">
        <v>1862643.83706</v>
      </c>
      <c r="D41" s="14">
        <v>1212003</v>
      </c>
      <c r="E41" s="13">
        <v>998234.67939999921</v>
      </c>
      <c r="F41" s="13">
        <v>1862643.83706</v>
      </c>
      <c r="G41" s="13">
        <v>998234.67939999921</v>
      </c>
      <c r="H41" s="17"/>
      <c r="I41" s="15"/>
      <c r="J41" s="16"/>
      <c r="K41" s="16"/>
      <c r="L41" s="5"/>
      <c r="M41" s="5"/>
      <c r="N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</row>
    <row r="42" spans="1:40" x14ac:dyDescent="0.2">
      <c r="A42" s="1"/>
      <c r="B42" s="12" t="s">
        <v>24</v>
      </c>
      <c r="C42" s="13">
        <v>-150761.38016</v>
      </c>
      <c r="D42" s="14">
        <v>-144244</v>
      </c>
      <c r="E42" s="13">
        <v>-165873.73291999998</v>
      </c>
      <c r="F42" s="13">
        <v>-150761.38016</v>
      </c>
      <c r="G42" s="13">
        <v>-165873.73291999998</v>
      </c>
      <c r="H42" s="17"/>
      <c r="I42" s="15"/>
      <c r="J42" s="16"/>
      <c r="K42" s="16"/>
      <c r="L42" s="5"/>
      <c r="M42" s="5"/>
      <c r="N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</row>
    <row r="43" spans="1:40" x14ac:dyDescent="0.2">
      <c r="A43" s="1"/>
      <c r="B43" s="12" t="s">
        <v>25</v>
      </c>
      <c r="C43" s="13">
        <v>1711882.4569000001</v>
      </c>
      <c r="D43" s="14">
        <v>1067759</v>
      </c>
      <c r="E43" s="13">
        <v>832360.94647999923</v>
      </c>
      <c r="F43" s="13">
        <v>1711882.4569000001</v>
      </c>
      <c r="G43" s="13">
        <v>832360.94647999923</v>
      </c>
      <c r="H43" s="17"/>
      <c r="I43" s="15"/>
      <c r="J43" s="16"/>
      <c r="K43" s="16"/>
      <c r="L43" s="5"/>
      <c r="M43" s="5"/>
      <c r="N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</row>
    <row r="44" spans="1:40" x14ac:dyDescent="0.2">
      <c r="A44" s="1"/>
      <c r="B44" s="12" t="s">
        <v>22</v>
      </c>
      <c r="C44" s="13">
        <v>454802578.51516992</v>
      </c>
      <c r="D44" s="14">
        <v>451721385</v>
      </c>
      <c r="E44" s="13">
        <v>351762699.7638101</v>
      </c>
      <c r="F44" s="13">
        <v>454802578.51516992</v>
      </c>
      <c r="G44" s="13">
        <v>351762699.7638101</v>
      </c>
      <c r="H44" s="17"/>
      <c r="I44" s="15"/>
      <c r="J44" s="16"/>
      <c r="K44" s="16"/>
      <c r="L44" s="5"/>
      <c r="M44" s="5"/>
      <c r="N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</row>
    <row r="45" spans="1:40" x14ac:dyDescent="0.2">
      <c r="A45" s="44"/>
      <c r="B45" s="22" t="s">
        <v>26</v>
      </c>
      <c r="C45" s="39">
        <v>37.640122061069192</v>
      </c>
      <c r="D45" s="39">
        <v>23.637557030867601</v>
      </c>
      <c r="E45" s="39">
        <v>23.662569881311612</v>
      </c>
      <c r="F45" s="39">
        <v>37.640122061069192</v>
      </c>
      <c r="G45" s="39">
        <v>23.662569881311612</v>
      </c>
      <c r="H45" s="17"/>
      <c r="I45" s="15"/>
      <c r="J45" s="16"/>
      <c r="K45" s="16"/>
      <c r="L45" s="7"/>
      <c r="M45" s="7"/>
      <c r="N45" s="7"/>
      <c r="O45" s="44"/>
      <c r="P45" s="44"/>
      <c r="Q45" s="44"/>
      <c r="R45" s="44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</row>
    <row r="46" spans="1:40" x14ac:dyDescent="0.2">
      <c r="A46" s="1"/>
      <c r="B46" s="22"/>
      <c r="C46" s="42"/>
      <c r="D46" s="43"/>
      <c r="E46" s="43"/>
      <c r="F46" s="43"/>
      <c r="G46" s="43"/>
      <c r="H46" s="17"/>
      <c r="I46" s="15"/>
      <c r="J46" s="16"/>
      <c r="K46" s="16"/>
      <c r="L46" s="5"/>
      <c r="M46" s="5"/>
      <c r="N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</row>
    <row r="47" spans="1:40" x14ac:dyDescent="0.2">
      <c r="A47" s="44"/>
      <c r="B47" s="40"/>
      <c r="C47" s="41"/>
      <c r="D47" s="41"/>
      <c r="E47" s="41"/>
      <c r="F47" s="41"/>
      <c r="G47" s="41"/>
      <c r="H47" s="17"/>
      <c r="I47" s="15"/>
      <c r="J47" s="16"/>
      <c r="K47" s="16"/>
      <c r="L47" s="7"/>
      <c r="M47" s="7"/>
      <c r="N47" s="7"/>
      <c r="O47" s="44"/>
      <c r="P47" s="44"/>
      <c r="Q47" s="44"/>
      <c r="R47" s="44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</row>
    <row r="48" spans="1:40" x14ac:dyDescent="0.2">
      <c r="A48" s="1"/>
      <c r="B48" s="22"/>
      <c r="C48" s="45"/>
      <c r="D48" s="43"/>
      <c r="E48" s="43"/>
      <c r="F48" s="43"/>
      <c r="G48" s="43"/>
      <c r="H48" s="17"/>
      <c r="I48" s="15"/>
      <c r="J48" s="16"/>
      <c r="K48" s="16"/>
      <c r="L48" s="5"/>
      <c r="M48" s="5"/>
      <c r="N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</row>
    <row r="49" spans="1:40" x14ac:dyDescent="0.2">
      <c r="A49" s="1"/>
      <c r="B49" s="38" t="s">
        <v>27</v>
      </c>
      <c r="C49" s="46">
        <v>-312844.65970000002</v>
      </c>
      <c r="D49" s="47">
        <v>-323579</v>
      </c>
      <c r="E49" s="46">
        <v>-395106.18874999997</v>
      </c>
      <c r="F49" s="46">
        <v>-312844.65970000002</v>
      </c>
      <c r="G49" s="46">
        <v>-395106.18874999997</v>
      </c>
      <c r="H49" s="17"/>
      <c r="I49" s="15"/>
      <c r="J49" s="16"/>
      <c r="K49" s="16"/>
      <c r="L49" s="5"/>
      <c r="M49" s="5"/>
      <c r="N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</row>
    <row r="50" spans="1:40" x14ac:dyDescent="0.2">
      <c r="A50" s="1"/>
      <c r="B50" s="12" t="s">
        <v>22</v>
      </c>
      <c r="C50" s="13">
        <v>454802578.51516992</v>
      </c>
      <c r="D50" s="47">
        <v>451721385</v>
      </c>
      <c r="E50" s="46">
        <v>351762699.7638101</v>
      </c>
      <c r="F50" s="46">
        <v>454802578.51516992</v>
      </c>
      <c r="G50" s="46">
        <v>351762699.7638101</v>
      </c>
      <c r="H50" s="17"/>
      <c r="I50" s="15"/>
      <c r="J50" s="16"/>
      <c r="K50" s="16"/>
      <c r="L50" s="5"/>
      <c r="M50" s="5"/>
      <c r="N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</row>
    <row r="51" spans="1:40" x14ac:dyDescent="0.2">
      <c r="A51" s="44"/>
      <c r="B51" s="22" t="s">
        <v>28</v>
      </c>
      <c r="C51" s="39">
        <v>6.8786914252194613</v>
      </c>
      <c r="D51" s="39">
        <v>7.1632428914119259</v>
      </c>
      <c r="E51" s="39">
        <v>11.2321797909583</v>
      </c>
      <c r="F51" s="39">
        <v>6.8786914252194613</v>
      </c>
      <c r="G51" s="39">
        <v>11.2321797909583</v>
      </c>
      <c r="H51" s="17"/>
      <c r="I51" s="15"/>
      <c r="J51" s="16"/>
      <c r="K51" s="16"/>
      <c r="L51" s="7"/>
      <c r="M51" s="7"/>
      <c r="N51" s="7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44"/>
      <c r="AN51" s="44"/>
    </row>
    <row r="52" spans="1:40" x14ac:dyDescent="0.2">
      <c r="A52" s="1"/>
      <c r="B52" s="22"/>
      <c r="C52" s="45"/>
      <c r="D52" s="43"/>
      <c r="E52" s="43"/>
      <c r="F52" s="43"/>
      <c r="G52" s="43"/>
      <c r="H52" s="17"/>
      <c r="I52" s="15"/>
      <c r="J52" s="16"/>
      <c r="K52" s="16"/>
      <c r="L52" s="5"/>
      <c r="M52" s="5"/>
      <c r="N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</row>
    <row r="53" spans="1:40" x14ac:dyDescent="0.2">
      <c r="A53" s="44"/>
      <c r="B53" s="40"/>
      <c r="C53" s="48"/>
      <c r="D53" s="49"/>
      <c r="E53" s="49"/>
      <c r="F53" s="49"/>
      <c r="G53" s="49"/>
      <c r="H53" s="17"/>
      <c r="I53" s="15"/>
      <c r="J53" s="16"/>
      <c r="K53" s="16"/>
      <c r="L53" s="7"/>
      <c r="M53" s="7"/>
      <c r="N53" s="7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</row>
    <row r="54" spans="1:40" x14ac:dyDescent="0.2">
      <c r="A54" s="44"/>
      <c r="B54" s="22"/>
      <c r="C54" s="42"/>
      <c r="D54" s="43"/>
      <c r="E54" s="43"/>
      <c r="F54" s="43"/>
      <c r="G54" s="43"/>
      <c r="H54" s="17"/>
      <c r="I54" s="15"/>
      <c r="J54" s="16"/>
      <c r="K54" s="16"/>
      <c r="L54" s="7"/>
      <c r="M54" s="7"/>
      <c r="N54" s="7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4"/>
      <c r="AN54" s="44"/>
    </row>
    <row r="55" spans="1:40" x14ac:dyDescent="0.2">
      <c r="A55" s="44"/>
      <c r="B55" s="38" t="s">
        <v>29</v>
      </c>
      <c r="C55" s="46">
        <v>-150761.38016</v>
      </c>
      <c r="D55" s="47">
        <v>-144244</v>
      </c>
      <c r="E55" s="46">
        <v>-165873.73291999998</v>
      </c>
      <c r="F55" s="46">
        <v>-150761.38016</v>
      </c>
      <c r="G55" s="46">
        <v>-165873.73291999998</v>
      </c>
      <c r="H55" s="17"/>
      <c r="I55" s="15"/>
      <c r="J55" s="16"/>
      <c r="K55" s="16"/>
      <c r="L55" s="7"/>
      <c r="M55" s="7"/>
      <c r="N55" s="7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4"/>
      <c r="AN55" s="44"/>
    </row>
    <row r="56" spans="1:40" x14ac:dyDescent="0.2">
      <c r="A56" s="44"/>
      <c r="B56" s="38" t="s">
        <v>30</v>
      </c>
      <c r="C56" s="13">
        <v>1862643.83706</v>
      </c>
      <c r="D56" s="47">
        <v>1212003</v>
      </c>
      <c r="E56" s="46">
        <v>998234.67939999921</v>
      </c>
      <c r="F56" s="46">
        <v>1862643.83706</v>
      </c>
      <c r="G56" s="46">
        <v>998234.67939999921</v>
      </c>
      <c r="H56" s="17"/>
      <c r="I56" s="15"/>
      <c r="J56" s="16"/>
      <c r="K56" s="16"/>
      <c r="L56" s="7"/>
      <c r="M56" s="7"/>
      <c r="N56" s="7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44"/>
      <c r="AN56" s="44"/>
    </row>
    <row r="57" spans="1:40" x14ac:dyDescent="0.2">
      <c r="A57" s="44"/>
      <c r="B57" s="22" t="s">
        <v>31</v>
      </c>
      <c r="C57" s="39">
        <v>809.39456680007061</v>
      </c>
      <c r="D57" s="39">
        <v>1190.1290673372921</v>
      </c>
      <c r="E57" s="39">
        <v>1661.6707107360801</v>
      </c>
      <c r="F57" s="39">
        <v>809.39456680007061</v>
      </c>
      <c r="G57" s="39">
        <v>1661.6707107360801</v>
      </c>
      <c r="H57" s="17"/>
      <c r="I57" s="15"/>
      <c r="J57" s="16"/>
      <c r="K57" s="16"/>
      <c r="L57" s="7"/>
      <c r="M57" s="7"/>
      <c r="N57" s="7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44"/>
      <c r="AN57" s="44"/>
    </row>
    <row r="58" spans="1:40" x14ac:dyDescent="0.2">
      <c r="A58" s="44"/>
      <c r="B58" s="22"/>
      <c r="C58" s="42"/>
      <c r="D58" s="43"/>
      <c r="E58" s="43"/>
      <c r="F58" s="43"/>
      <c r="G58" s="43"/>
      <c r="H58" s="17"/>
      <c r="I58" s="15"/>
      <c r="J58" s="16"/>
      <c r="K58" s="16"/>
      <c r="L58" s="7"/>
      <c r="M58" s="7"/>
      <c r="N58" s="7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44"/>
      <c r="AN58" s="44"/>
    </row>
    <row r="59" spans="1:40" x14ac:dyDescent="0.2">
      <c r="A59" s="44"/>
      <c r="B59" s="40"/>
      <c r="C59" s="50"/>
      <c r="D59" s="50"/>
      <c r="E59" s="50"/>
      <c r="F59" s="50"/>
      <c r="G59" s="50"/>
      <c r="H59" s="17"/>
      <c r="I59" s="15"/>
      <c r="J59" s="16"/>
      <c r="K59" s="16"/>
      <c r="L59" s="7"/>
      <c r="M59" s="7"/>
      <c r="N59" s="7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</row>
    <row r="60" spans="1:40" x14ac:dyDescent="0.2">
      <c r="A60" s="1"/>
      <c r="B60" s="22"/>
      <c r="C60" s="45"/>
      <c r="D60" s="43"/>
      <c r="E60" s="43"/>
      <c r="F60" s="43"/>
      <c r="G60" s="43"/>
      <c r="H60" s="17"/>
      <c r="I60" s="15"/>
      <c r="J60" s="16"/>
      <c r="K60" s="16"/>
      <c r="L60" s="5"/>
      <c r="M60" s="5"/>
      <c r="N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</row>
    <row r="61" spans="1:40" x14ac:dyDescent="0.2">
      <c r="A61" s="1"/>
      <c r="B61" s="38" t="s">
        <v>27</v>
      </c>
      <c r="C61" s="13">
        <v>-312844.65970000002</v>
      </c>
      <c r="D61" s="14">
        <v>-323579</v>
      </c>
      <c r="E61" s="13">
        <v>-395106.18874999997</v>
      </c>
      <c r="F61" s="13">
        <v>-312844.65970000002</v>
      </c>
      <c r="G61" s="13">
        <v>-395106.18874999997</v>
      </c>
      <c r="H61" s="17"/>
      <c r="I61" s="15"/>
      <c r="J61" s="16"/>
      <c r="K61" s="16"/>
      <c r="L61" s="5"/>
      <c r="M61" s="5"/>
      <c r="N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</row>
    <row r="62" spans="1:40" x14ac:dyDescent="0.2">
      <c r="A62" s="1"/>
      <c r="B62" s="38" t="s">
        <v>32</v>
      </c>
      <c r="C62" s="13">
        <v>1862643.83706</v>
      </c>
      <c r="D62" s="14">
        <v>1212003</v>
      </c>
      <c r="E62" s="13">
        <v>998234.67939999921</v>
      </c>
      <c r="F62" s="13">
        <v>1862643.83706</v>
      </c>
      <c r="G62" s="13">
        <v>998234.67939999921</v>
      </c>
      <c r="H62" s="17"/>
      <c r="I62" s="15"/>
      <c r="J62" s="16"/>
      <c r="K62" s="16"/>
      <c r="L62" s="5"/>
      <c r="M62" s="5"/>
      <c r="N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</row>
    <row r="63" spans="1:40" x14ac:dyDescent="0.2">
      <c r="A63" s="44"/>
      <c r="B63" s="22" t="s">
        <v>33</v>
      </c>
      <c r="C63" s="51">
        <v>16.795731608775753</v>
      </c>
      <c r="D63" s="52">
        <v>26.697871209889744</v>
      </c>
      <c r="E63" s="52">
        <v>39.580491131352325</v>
      </c>
      <c r="F63" s="52">
        <v>16.795731608775753</v>
      </c>
      <c r="G63" s="52">
        <v>39.580491131352325</v>
      </c>
      <c r="H63" s="17"/>
      <c r="I63" s="15"/>
      <c r="J63" s="16"/>
      <c r="K63" s="16"/>
      <c r="L63" s="7"/>
      <c r="M63" s="7"/>
      <c r="N63" s="7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44"/>
      <c r="AN63" s="44"/>
    </row>
    <row r="64" spans="1:40" x14ac:dyDescent="0.2">
      <c r="A64" s="44"/>
      <c r="B64" s="40"/>
      <c r="C64" s="50"/>
      <c r="D64" s="50"/>
      <c r="E64" s="50"/>
      <c r="F64" s="50"/>
      <c r="G64" s="50"/>
      <c r="H64" s="17"/>
      <c r="I64" s="15"/>
      <c r="J64" s="16"/>
      <c r="K64" s="16"/>
      <c r="L64" s="7"/>
      <c r="M64" s="7"/>
      <c r="N64" s="7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</row>
    <row r="65" spans="1:40" x14ac:dyDescent="0.2">
      <c r="A65" s="44"/>
      <c r="B65" s="22"/>
      <c r="C65" s="13"/>
      <c r="D65" s="43"/>
      <c r="E65" s="43"/>
      <c r="F65" s="43"/>
      <c r="G65" s="43"/>
      <c r="H65" s="17"/>
      <c r="I65" s="15"/>
      <c r="J65" s="16"/>
      <c r="K65" s="16"/>
      <c r="L65" s="7"/>
      <c r="M65" s="7"/>
      <c r="N65" s="7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44"/>
      <c r="AN65" s="44"/>
    </row>
    <row r="66" spans="1:40" ht="13.5" x14ac:dyDescent="0.2">
      <c r="A66" s="1"/>
      <c r="B66" s="53" t="s">
        <v>34</v>
      </c>
      <c r="C66" s="14">
        <v>126986.3690617398</v>
      </c>
      <c r="D66" s="14">
        <v>134547.56928872428</v>
      </c>
      <c r="E66" s="14">
        <v>96269.14642205002</v>
      </c>
      <c r="F66" s="33">
        <v>126986.3690617398</v>
      </c>
      <c r="G66" s="14">
        <v>96269.14642205002</v>
      </c>
      <c r="H66" s="17"/>
      <c r="I66" s="15"/>
      <c r="J66" s="16"/>
      <c r="K66" s="16"/>
      <c r="L66" s="5"/>
      <c r="M66" s="5"/>
      <c r="N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</row>
    <row r="67" spans="1:40" x14ac:dyDescent="0.2">
      <c r="A67" s="1"/>
      <c r="B67" s="53" t="s">
        <v>35</v>
      </c>
      <c r="C67" s="14">
        <v>36009.580418669873</v>
      </c>
      <c r="D67" s="14">
        <v>36040.716854996739</v>
      </c>
      <c r="E67" s="14">
        <v>36116.85818488244</v>
      </c>
      <c r="F67" s="14">
        <v>36009.580418669873</v>
      </c>
      <c r="G67" s="14">
        <v>36116.85818488244</v>
      </c>
      <c r="H67" s="17"/>
      <c r="I67" s="15"/>
      <c r="J67" s="16"/>
      <c r="K67" s="16"/>
      <c r="L67" s="5"/>
      <c r="M67" s="5"/>
      <c r="N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</row>
    <row r="68" spans="1:40" x14ac:dyDescent="0.2">
      <c r="A68" s="1"/>
      <c r="B68" s="53" t="s">
        <v>36</v>
      </c>
      <c r="C68" s="14">
        <v>-381.08193817407999</v>
      </c>
      <c r="D68" s="14">
        <v>-357.55192367766</v>
      </c>
      <c r="E68" s="14">
        <v>-281.54114547891004</v>
      </c>
      <c r="F68" s="14">
        <v>-381.08193817407999</v>
      </c>
      <c r="G68" s="14">
        <v>-281.54114547891004</v>
      </c>
      <c r="H68" s="17"/>
      <c r="I68" s="15"/>
      <c r="J68" s="16"/>
      <c r="K68" s="16"/>
      <c r="L68" s="5"/>
      <c r="M68" s="5"/>
      <c r="N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</row>
    <row r="69" spans="1:40" ht="13.5" x14ac:dyDescent="0.2">
      <c r="A69" s="1"/>
      <c r="B69" s="54" t="s">
        <v>37</v>
      </c>
      <c r="C69" s="39">
        <v>28.357043897492883</v>
      </c>
      <c r="D69" s="39">
        <v>26.786598260766294</v>
      </c>
      <c r="E69" s="39">
        <v>37.516545567511166</v>
      </c>
      <c r="F69" s="39">
        <v>28.357043897492883</v>
      </c>
      <c r="G69" s="39">
        <v>37.516545567511166</v>
      </c>
      <c r="H69" s="17"/>
      <c r="I69" s="15"/>
      <c r="J69" s="16"/>
      <c r="K69" s="16"/>
      <c r="L69" s="5"/>
      <c r="M69" s="5"/>
      <c r="N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</row>
    <row r="70" spans="1:40" x14ac:dyDescent="0.2">
      <c r="A70" s="1"/>
      <c r="B70" s="54"/>
      <c r="C70" s="43"/>
      <c r="D70" s="43"/>
      <c r="E70" s="43"/>
      <c r="F70" s="43"/>
      <c r="G70" s="43"/>
      <c r="H70" s="17"/>
      <c r="I70" s="15"/>
      <c r="J70" s="16"/>
      <c r="K70" s="16"/>
      <c r="L70" s="5"/>
      <c r="M70" s="5"/>
      <c r="N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</row>
    <row r="71" spans="1:40" ht="13.5" x14ac:dyDescent="0.2">
      <c r="A71" s="1"/>
      <c r="B71" s="55" t="s">
        <v>38</v>
      </c>
      <c r="C71" s="14">
        <v>36009.580418669873</v>
      </c>
      <c r="D71" s="14">
        <v>36040.716854996739</v>
      </c>
      <c r="E71" s="14">
        <v>36116.85818488244</v>
      </c>
      <c r="F71" s="14">
        <v>36009.580418669873</v>
      </c>
      <c r="G71" s="14">
        <v>36116.85818488244</v>
      </c>
      <c r="H71" s="17"/>
      <c r="I71" s="15"/>
      <c r="J71" s="16"/>
      <c r="K71" s="16"/>
      <c r="L71" s="5"/>
      <c r="M71" s="5"/>
      <c r="N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</row>
    <row r="72" spans="1:40" ht="13.5" x14ac:dyDescent="0.2">
      <c r="A72" s="1"/>
      <c r="B72" s="53" t="s">
        <v>34</v>
      </c>
      <c r="C72" s="14">
        <v>126986.3690617398</v>
      </c>
      <c r="D72" s="14">
        <v>134547.56928872428</v>
      </c>
      <c r="E72" s="14">
        <v>96269.14642205002</v>
      </c>
      <c r="F72" s="33">
        <v>126986.3690617398</v>
      </c>
      <c r="G72" s="14">
        <v>96269.14642205002</v>
      </c>
      <c r="H72" s="17"/>
      <c r="I72" s="15"/>
      <c r="J72" s="16"/>
      <c r="K72" s="16"/>
      <c r="L72" s="5"/>
      <c r="M72" s="5"/>
      <c r="N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</row>
    <row r="73" spans="1:40" ht="13.5" x14ac:dyDescent="0.2">
      <c r="A73" s="1"/>
      <c r="B73" s="56" t="s">
        <v>39</v>
      </c>
      <c r="C73" s="39">
        <v>28.357043897492883</v>
      </c>
      <c r="D73" s="39">
        <v>26.786598260766294</v>
      </c>
      <c r="E73" s="39">
        <v>37.516545567511166</v>
      </c>
      <c r="F73" s="39">
        <v>28.357043897492883</v>
      </c>
      <c r="G73" s="39">
        <v>37.516545567511166</v>
      </c>
      <c r="H73" s="17"/>
      <c r="I73" s="15"/>
      <c r="J73" s="16"/>
      <c r="K73" s="16"/>
      <c r="L73" s="5"/>
      <c r="M73" s="5"/>
      <c r="N73" s="5"/>
    </row>
    <row r="74" spans="1:40" x14ac:dyDescent="0.2">
      <c r="A74" s="1"/>
      <c r="B74" s="56"/>
      <c r="C74" s="14"/>
      <c r="D74" s="14"/>
      <c r="E74" s="14"/>
      <c r="F74" s="14"/>
      <c r="G74" s="14"/>
      <c r="H74" s="17"/>
      <c r="I74" s="15"/>
      <c r="J74" s="16"/>
      <c r="K74" s="16"/>
      <c r="L74" s="5"/>
      <c r="M74" s="5"/>
      <c r="N74" s="5"/>
    </row>
    <row r="75" spans="1:40" ht="13.5" x14ac:dyDescent="0.2">
      <c r="A75" s="1"/>
      <c r="B75" s="53" t="s">
        <v>40</v>
      </c>
      <c r="C75" s="14">
        <v>126986.3690617398</v>
      </c>
      <c r="D75" s="14">
        <v>134547.56928872428</v>
      </c>
      <c r="E75" s="14">
        <v>96269.14642205002</v>
      </c>
      <c r="F75" s="33">
        <v>126986.3690617398</v>
      </c>
      <c r="G75" s="14">
        <v>96269.14642205002</v>
      </c>
      <c r="H75" s="17"/>
      <c r="I75" s="15"/>
      <c r="J75" s="16"/>
      <c r="K75" s="16"/>
      <c r="L75" s="5"/>
      <c r="M75" s="5"/>
      <c r="N75" s="5"/>
    </row>
    <row r="76" spans="1:40" x14ac:dyDescent="0.2">
      <c r="A76" s="1"/>
      <c r="B76" s="53" t="s">
        <v>41</v>
      </c>
      <c r="C76" s="14">
        <v>37141.86371191583</v>
      </c>
      <c r="D76" s="14">
        <v>37170.347975421275</v>
      </c>
      <c r="E76" s="14">
        <v>37282.517042380372</v>
      </c>
      <c r="F76" s="14">
        <v>37141.86371191583</v>
      </c>
      <c r="G76" s="14">
        <v>37282.517042380372</v>
      </c>
      <c r="H76" s="17"/>
      <c r="I76" s="15"/>
      <c r="J76" s="16"/>
      <c r="K76" s="16"/>
      <c r="L76" s="5"/>
      <c r="M76" s="5"/>
      <c r="N76" s="5"/>
    </row>
    <row r="77" spans="1:40" ht="13.5" x14ac:dyDescent="0.2">
      <c r="A77" s="1"/>
      <c r="B77" s="56" t="s">
        <v>42</v>
      </c>
      <c r="C77" s="41">
        <v>29.248701247499831</v>
      </c>
      <c r="D77" s="41">
        <v>27.626175762163189</v>
      </c>
      <c r="E77" s="41">
        <v>38.727378841536066</v>
      </c>
      <c r="F77" s="41">
        <v>29.248701247499831</v>
      </c>
      <c r="G77" s="41">
        <v>38.727378841536066</v>
      </c>
      <c r="H77" s="17"/>
      <c r="I77" s="15"/>
      <c r="J77" s="16"/>
      <c r="K77" s="16"/>
      <c r="L77" s="5"/>
      <c r="M77" s="5"/>
      <c r="N77" s="5"/>
    </row>
    <row r="78" spans="1:40" ht="15" x14ac:dyDescent="0.25">
      <c r="A78" s="1"/>
      <c r="B78" s="57" t="s">
        <v>43</v>
      </c>
      <c r="C78" s="58"/>
      <c r="D78" s="58"/>
      <c r="E78" s="58"/>
      <c r="F78" s="58"/>
      <c r="G78" s="58"/>
      <c r="H78" s="59"/>
      <c r="I78" s="59"/>
      <c r="J78" s="16"/>
      <c r="K78" s="16"/>
      <c r="L78" s="5"/>
      <c r="M78" s="5"/>
      <c r="N78" s="5"/>
    </row>
    <row r="79" spans="1:40" s="1" customFormat="1" ht="15" x14ac:dyDescent="0.25">
      <c r="B79" s="60" t="s">
        <v>44</v>
      </c>
      <c r="C79" s="61"/>
      <c r="D79" s="61"/>
      <c r="E79" s="61"/>
      <c r="F79" s="61"/>
      <c r="G79" s="61"/>
      <c r="H79" s="59"/>
      <c r="I79" s="59"/>
      <c r="J79" s="62"/>
      <c r="K79" s="62"/>
      <c r="L79" s="5"/>
      <c r="M79" s="5"/>
      <c r="N79" s="5"/>
    </row>
    <row r="80" spans="1:40" s="1" customFormat="1" x14ac:dyDescent="0.2">
      <c r="B80" s="63"/>
      <c r="C80" s="64"/>
      <c r="D80" s="64"/>
      <c r="E80" s="64"/>
      <c r="F80" s="64"/>
      <c r="G80" s="64"/>
      <c r="H80" s="65"/>
      <c r="I80" s="65"/>
      <c r="J80" s="66"/>
      <c r="K80" s="66"/>
      <c r="L80" s="5"/>
      <c r="M80" s="5"/>
      <c r="N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</row>
    <row r="81" spans="2:40" s="1" customFormat="1" x14ac:dyDescent="0.2">
      <c r="B81" s="20"/>
      <c r="C81" s="21"/>
      <c r="D81" s="21"/>
      <c r="E81" s="21"/>
      <c r="F81" s="21"/>
      <c r="G81" s="21"/>
      <c r="H81" s="21"/>
      <c r="I81" s="67"/>
      <c r="J81" s="68"/>
      <c r="K81" s="68"/>
      <c r="L81" s="5"/>
      <c r="M81" s="5"/>
      <c r="N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</row>
    <row r="82" spans="2:40" s="71" customFormat="1" ht="18" x14ac:dyDescent="0.2">
      <c r="B82" s="2" t="s">
        <v>45</v>
      </c>
      <c r="C82" s="45"/>
      <c r="D82" s="45"/>
      <c r="E82" s="45"/>
      <c r="F82" s="45"/>
      <c r="G82" s="45"/>
      <c r="H82" s="67"/>
      <c r="I82" s="67"/>
      <c r="J82" s="69"/>
      <c r="K82" s="69"/>
      <c r="L82" s="70"/>
      <c r="M82" s="70"/>
      <c r="N82" s="70"/>
    </row>
    <row r="83" spans="2:40" s="71" customFormat="1" ht="40.15" customHeight="1" x14ac:dyDescent="0.2">
      <c r="B83" s="1"/>
      <c r="C83" s="8" t="str">
        <f>C2</f>
        <v>Q3</v>
      </c>
      <c r="D83" s="8" t="str">
        <f>D2</f>
        <v>Q2</v>
      </c>
      <c r="E83" s="72" t="s">
        <v>46</v>
      </c>
      <c r="F83" s="8" t="str">
        <f>E2</f>
        <v>Q3</v>
      </c>
      <c r="G83" s="73" t="s">
        <v>46</v>
      </c>
      <c r="H83" s="8" t="str">
        <f>F2</f>
        <v>Jan-Sep</v>
      </c>
      <c r="I83" s="8" t="str">
        <f>G2</f>
        <v>Jan-Sep</v>
      </c>
      <c r="J83" s="74" t="s">
        <v>46</v>
      </c>
      <c r="K83" s="74"/>
      <c r="L83" s="70"/>
      <c r="M83" s="70"/>
      <c r="N83" s="70"/>
    </row>
    <row r="84" spans="2:40" s="71" customFormat="1" x14ac:dyDescent="0.2">
      <c r="B84" s="75" t="s">
        <v>47</v>
      </c>
      <c r="C84" s="8">
        <v>2025</v>
      </c>
      <c r="D84" s="8">
        <v>2025</v>
      </c>
      <c r="E84" s="76" t="s">
        <v>112</v>
      </c>
      <c r="F84" s="8">
        <v>2024</v>
      </c>
      <c r="G84" s="77" t="s">
        <v>113</v>
      </c>
      <c r="H84" s="8">
        <v>2025</v>
      </c>
      <c r="I84" s="8">
        <v>2024</v>
      </c>
      <c r="J84" s="78" t="s">
        <v>48</v>
      </c>
      <c r="K84" s="74"/>
      <c r="L84" s="70"/>
      <c r="M84" s="70"/>
      <c r="N84" s="70"/>
    </row>
    <row r="85" spans="2:40" s="71" customFormat="1" x14ac:dyDescent="0.2">
      <c r="B85" s="79" t="s">
        <v>49</v>
      </c>
      <c r="C85" s="80">
        <v>928.89499999999998</v>
      </c>
      <c r="D85" s="80">
        <v>1030.028</v>
      </c>
      <c r="E85" s="81">
        <v>-9.8184709541876566E-2</v>
      </c>
      <c r="F85" s="80">
        <v>749.49900000000002</v>
      </c>
      <c r="G85" s="81">
        <v>0.2393545555097471</v>
      </c>
      <c r="H85" s="80">
        <v>3019.2710000000002</v>
      </c>
      <c r="I85" s="80">
        <v>2133.4670000000001</v>
      </c>
      <c r="J85" s="81">
        <v>0.41519461046268824</v>
      </c>
      <c r="K85" s="82"/>
      <c r="L85" s="70"/>
      <c r="M85" s="70"/>
      <c r="N85" s="70"/>
    </row>
    <row r="86" spans="2:40" s="71" customFormat="1" x14ac:dyDescent="0.2">
      <c r="B86" s="83" t="s">
        <v>50</v>
      </c>
      <c r="C86" s="13">
        <v>-18.059999999999999</v>
      </c>
      <c r="D86" s="13">
        <v>-16.399999999999999</v>
      </c>
      <c r="E86" s="81">
        <v>0.10121951219512197</v>
      </c>
      <c r="F86" s="13">
        <v>15.157</v>
      </c>
      <c r="G86" s="81">
        <v>-2.1915286666226823</v>
      </c>
      <c r="H86" s="13">
        <v>-40.691497950000006</v>
      </c>
      <c r="I86" s="13">
        <v>53.735824770000008</v>
      </c>
      <c r="J86" s="81">
        <v>-1.7572508307850059</v>
      </c>
      <c r="K86" s="82"/>
      <c r="L86" s="70"/>
      <c r="M86" s="70"/>
      <c r="N86" s="70"/>
    </row>
    <row r="87" spans="2:40" s="71" customFormat="1" x14ac:dyDescent="0.2">
      <c r="B87" s="83" t="s">
        <v>51</v>
      </c>
      <c r="C87" s="13">
        <v>-24.335999999999999</v>
      </c>
      <c r="D87" s="13">
        <v>-11.254</v>
      </c>
      <c r="E87" s="84">
        <v>1.1624311355962325</v>
      </c>
      <c r="F87" s="13">
        <v>-3.246</v>
      </c>
      <c r="G87" s="84">
        <v>6.4972273567467651</v>
      </c>
      <c r="H87" s="13">
        <v>-26.596</v>
      </c>
      <c r="I87" s="13">
        <v>6.0730000000000004</v>
      </c>
      <c r="J87" s="84">
        <v>-5.3793841593940384</v>
      </c>
      <c r="K87" s="82"/>
      <c r="L87" s="70"/>
      <c r="M87" s="70"/>
      <c r="N87" s="70"/>
    </row>
    <row r="88" spans="2:40" s="71" customFormat="1" x14ac:dyDescent="0.2">
      <c r="B88" s="85" t="s">
        <v>52</v>
      </c>
      <c r="C88" s="86">
        <v>886.49900000000002</v>
      </c>
      <c r="D88" s="86">
        <v>1002.41</v>
      </c>
      <c r="E88" s="87">
        <v>-0.11563232609411314</v>
      </c>
      <c r="F88" s="86">
        <v>761.44600000000003</v>
      </c>
      <c r="G88" s="87">
        <v>0.16423095006080535</v>
      </c>
      <c r="H88" s="86">
        <v>2952.02</v>
      </c>
      <c r="I88" s="86">
        <v>2193.3119999999999</v>
      </c>
      <c r="J88" s="87">
        <v>0.34591886608015648</v>
      </c>
      <c r="K88" s="88"/>
      <c r="L88" s="70"/>
      <c r="M88" s="70"/>
      <c r="N88" s="70"/>
    </row>
    <row r="89" spans="2:40" s="71" customFormat="1" x14ac:dyDescent="0.2">
      <c r="B89" s="83" t="s">
        <v>53</v>
      </c>
      <c r="C89" s="13">
        <v>-10.6</v>
      </c>
      <c r="D89" s="13">
        <v>-10.547000000000001</v>
      </c>
      <c r="E89" s="81">
        <v>5.0251256281406134E-3</v>
      </c>
      <c r="F89" s="13">
        <v>-10.194000000000001</v>
      </c>
      <c r="G89" s="81">
        <v>3.982734942122805E-2</v>
      </c>
      <c r="H89" s="13">
        <v>-32.061999999999998</v>
      </c>
      <c r="I89" s="13">
        <v>-27.378</v>
      </c>
      <c r="J89" s="81">
        <v>0.17108627365037612</v>
      </c>
      <c r="K89" s="82"/>
      <c r="L89" s="70"/>
      <c r="M89" s="70"/>
      <c r="N89" s="70"/>
    </row>
    <row r="90" spans="2:40" s="71" customFormat="1" x14ac:dyDescent="0.2">
      <c r="B90" s="89" t="s">
        <v>54</v>
      </c>
      <c r="C90" s="13">
        <v>-466.32849657000003</v>
      </c>
      <c r="D90" s="13">
        <v>-520.21549657000003</v>
      </c>
      <c r="E90" s="84">
        <v>-0.10358591844206815</v>
      </c>
      <c r="F90" s="13">
        <v>-373.85449657000004</v>
      </c>
      <c r="G90" s="84">
        <v>0.24735291630412495</v>
      </c>
      <c r="H90" s="13">
        <v>-1510.0894897100002</v>
      </c>
      <c r="I90" s="13">
        <v>-1067.8904714299999</v>
      </c>
      <c r="J90" s="84">
        <v>0.41408649118093227</v>
      </c>
      <c r="K90" s="82"/>
      <c r="L90" s="70"/>
      <c r="M90" s="70"/>
      <c r="N90" s="70"/>
    </row>
    <row r="91" spans="2:40" s="71" customFormat="1" x14ac:dyDescent="0.2">
      <c r="B91" s="85" t="s">
        <v>55</v>
      </c>
      <c r="C91" s="86">
        <v>-476.92899999999997</v>
      </c>
      <c r="D91" s="86">
        <v>-530.76300000000003</v>
      </c>
      <c r="E91" s="87">
        <v>-0.10142756748303867</v>
      </c>
      <c r="F91" s="86">
        <v>-384.048</v>
      </c>
      <c r="G91" s="87">
        <v>0.24184737324501096</v>
      </c>
      <c r="H91" s="86">
        <v>-1542.152</v>
      </c>
      <c r="I91" s="86">
        <v>-1095.269</v>
      </c>
      <c r="J91" s="87">
        <v>0.40801209565869212</v>
      </c>
      <c r="K91" s="88"/>
      <c r="L91" s="70"/>
      <c r="M91" s="70"/>
      <c r="N91" s="70"/>
    </row>
    <row r="92" spans="2:40" s="71" customFormat="1" x14ac:dyDescent="0.2">
      <c r="B92" s="90" t="s">
        <v>56</v>
      </c>
      <c r="C92" s="91">
        <v>409.57</v>
      </c>
      <c r="D92" s="91">
        <v>471.64699999999999</v>
      </c>
      <c r="E92" s="87">
        <v>-0.13161750207252457</v>
      </c>
      <c r="F92" s="91">
        <v>377.39800000000002</v>
      </c>
      <c r="G92" s="87">
        <v>8.5246874652223817E-2</v>
      </c>
      <c r="H92" s="91">
        <v>1409.8679999999999</v>
      </c>
      <c r="I92" s="91">
        <v>1098.0429999999999</v>
      </c>
      <c r="J92" s="87">
        <v>0.28398250341744363</v>
      </c>
      <c r="K92" s="88"/>
      <c r="L92" s="70"/>
      <c r="M92" s="70"/>
      <c r="N92" s="70"/>
    </row>
    <row r="93" spans="2:40" s="71" customFormat="1" x14ac:dyDescent="0.2">
      <c r="B93" s="83" t="s">
        <v>57</v>
      </c>
      <c r="C93" s="46">
        <v>7.2939999999999996</v>
      </c>
      <c r="D93" s="46">
        <v>38.009</v>
      </c>
      <c r="E93" s="84">
        <v>-0.80809808203320266</v>
      </c>
      <c r="F93" s="46">
        <v>-2.0059999999999998</v>
      </c>
      <c r="G93" s="84">
        <v>-4.6360917248255236</v>
      </c>
      <c r="H93" s="46">
        <v>125.303</v>
      </c>
      <c r="I93" s="46">
        <v>-41.203296130000005</v>
      </c>
      <c r="J93" s="84">
        <v>-4.0410916545282705</v>
      </c>
      <c r="K93" s="82"/>
      <c r="L93" s="70"/>
      <c r="M93" s="70"/>
      <c r="N93" s="70"/>
    </row>
    <row r="94" spans="2:40" s="71" customFormat="1" x14ac:dyDescent="0.2">
      <c r="B94" s="85" t="s">
        <v>58</v>
      </c>
      <c r="C94" s="92">
        <v>416.86399999999998</v>
      </c>
      <c r="D94" s="92">
        <v>509.65600000000001</v>
      </c>
      <c r="E94" s="87">
        <v>-0.18206790462586533</v>
      </c>
      <c r="F94" s="92">
        <v>375.392</v>
      </c>
      <c r="G94" s="87">
        <v>0.11047651521609406</v>
      </c>
      <c r="H94" s="92">
        <v>1535.171</v>
      </c>
      <c r="I94" s="92">
        <v>1056.83970387</v>
      </c>
      <c r="J94" s="87">
        <v>0.45260534249273315</v>
      </c>
      <c r="K94" s="88"/>
      <c r="L94" s="70"/>
      <c r="M94" s="70"/>
      <c r="N94" s="70"/>
    </row>
    <row r="95" spans="2:40" s="71" customFormat="1" x14ac:dyDescent="0.2">
      <c r="B95" s="83" t="s">
        <v>59</v>
      </c>
      <c r="C95" s="46">
        <v>-104.167</v>
      </c>
      <c r="D95" s="46">
        <v>-127.41500000000001</v>
      </c>
      <c r="E95" s="81">
        <v>-0.18245889416473729</v>
      </c>
      <c r="F95" s="46">
        <v>-93.855000000000004</v>
      </c>
      <c r="G95" s="81">
        <v>0.10987161046294813</v>
      </c>
      <c r="H95" s="46">
        <v>-383.75299999999999</v>
      </c>
      <c r="I95" s="46">
        <v>-264.274</v>
      </c>
      <c r="J95" s="81">
        <v>0.45210274185126037</v>
      </c>
      <c r="K95" s="82"/>
      <c r="L95" s="70"/>
      <c r="M95" s="70"/>
      <c r="N95" s="70"/>
    </row>
    <row r="96" spans="2:40" s="71" customFormat="1" x14ac:dyDescent="0.2">
      <c r="B96" s="93" t="s">
        <v>60</v>
      </c>
      <c r="C96" s="94">
        <v>312.697</v>
      </c>
      <c r="D96" s="94">
        <v>382.24099999999999</v>
      </c>
      <c r="E96" s="95">
        <v>-0.18193757341572458</v>
      </c>
      <c r="F96" s="94">
        <v>281.53699999999998</v>
      </c>
      <c r="G96" s="95">
        <v>0.11067817018722238</v>
      </c>
      <c r="H96" s="94">
        <v>1151.4179999999999</v>
      </c>
      <c r="I96" s="94">
        <v>792.56570386999999</v>
      </c>
      <c r="J96" s="95">
        <v>0.45277293021609272</v>
      </c>
      <c r="K96" s="88"/>
      <c r="L96" s="70"/>
      <c r="M96" s="70"/>
      <c r="N96" s="70"/>
    </row>
    <row r="97" spans="2:14" s="71" customFormat="1" ht="18.75" customHeight="1" x14ac:dyDescent="0.2">
      <c r="B97" s="1"/>
      <c r="C97" s="96"/>
      <c r="D97" s="96"/>
      <c r="E97" s="96"/>
      <c r="F97" s="96"/>
      <c r="G97" s="3"/>
      <c r="H97" s="3"/>
      <c r="I97" s="3"/>
      <c r="J97" s="70"/>
      <c r="K97" s="70"/>
      <c r="L97" s="70"/>
      <c r="M97" s="70"/>
      <c r="N97" s="70"/>
    </row>
    <row r="98" spans="2:14" s="71" customFormat="1" ht="17.25" customHeight="1" x14ac:dyDescent="0.2">
      <c r="B98" s="2" t="s">
        <v>61</v>
      </c>
      <c r="C98" s="96"/>
      <c r="D98" s="96"/>
      <c r="E98" s="96"/>
      <c r="F98" s="96"/>
      <c r="G98" s="3"/>
      <c r="H98" s="96"/>
      <c r="I98" s="3"/>
      <c r="J98" s="97"/>
      <c r="K98" s="97"/>
      <c r="L98" s="70"/>
      <c r="M98" s="70"/>
      <c r="N98" s="70"/>
    </row>
    <row r="99" spans="2:14" s="71" customFormat="1" x14ac:dyDescent="0.2">
      <c r="B99" s="83"/>
      <c r="C99" s="8" t="str">
        <f>C83</f>
        <v>Q3</v>
      </c>
      <c r="D99" s="8" t="str">
        <f>D83</f>
        <v>Q2</v>
      </c>
      <c r="E99" s="72" t="s">
        <v>46</v>
      </c>
      <c r="F99" s="8" t="str">
        <f>F83</f>
        <v>Q3</v>
      </c>
      <c r="G99" s="72" t="s">
        <v>46</v>
      </c>
      <c r="H99" s="3"/>
      <c r="I99" s="98"/>
      <c r="J99" s="99"/>
      <c r="K99" s="99"/>
      <c r="L99" s="70"/>
      <c r="M99" s="70"/>
      <c r="N99" s="70"/>
    </row>
    <row r="100" spans="2:14" s="71" customFormat="1" x14ac:dyDescent="0.2">
      <c r="B100" s="83" t="s">
        <v>62</v>
      </c>
      <c r="C100" s="100">
        <f>C84</f>
        <v>2025</v>
      </c>
      <c r="D100" s="100">
        <f>D84</f>
        <v>2025</v>
      </c>
      <c r="E100" s="76" t="str">
        <f>E84</f>
        <v>Q3/Q2</v>
      </c>
      <c r="F100" s="100">
        <f>F84</f>
        <v>2024</v>
      </c>
      <c r="G100" s="76" t="str">
        <f>G84</f>
        <v>Q3/Q3</v>
      </c>
      <c r="H100" s="3"/>
      <c r="I100" s="3"/>
      <c r="J100" s="99"/>
      <c r="K100" s="99"/>
      <c r="L100" s="70"/>
      <c r="M100" s="70"/>
      <c r="N100" s="70"/>
    </row>
    <row r="101" spans="2:14" s="71" customFormat="1" x14ac:dyDescent="0.2">
      <c r="B101" s="101" t="s">
        <v>63</v>
      </c>
      <c r="C101" s="102">
        <v>454.48973385546992</v>
      </c>
      <c r="D101" s="102">
        <v>451.39780573331001</v>
      </c>
      <c r="E101" s="103">
        <v>6.8496746835908489E-3</v>
      </c>
      <c r="F101" s="102">
        <v>351.36759357506003</v>
      </c>
      <c r="G101" s="81">
        <v>0.29348790886254761</v>
      </c>
      <c r="H101" s="3"/>
      <c r="I101" s="3"/>
      <c r="J101" s="104"/>
      <c r="K101" s="104"/>
      <c r="L101" s="70"/>
      <c r="M101" s="70"/>
      <c r="N101" s="70"/>
    </row>
    <row r="102" spans="2:14" s="1" customFormat="1" x14ac:dyDescent="0.2">
      <c r="B102" s="105" t="s">
        <v>64</v>
      </c>
      <c r="C102" s="102">
        <v>466.31996500000002</v>
      </c>
      <c r="D102" s="102">
        <v>463.74212599999998</v>
      </c>
      <c r="E102" s="103">
        <v>5.5587768621219455E-3</v>
      </c>
      <c r="F102" s="102">
        <v>363.14466199999998</v>
      </c>
      <c r="G102" s="81">
        <v>0.28411625943162022</v>
      </c>
      <c r="H102" s="3"/>
      <c r="I102" s="3"/>
      <c r="J102" s="5"/>
      <c r="K102" s="5"/>
      <c r="L102" s="5"/>
      <c r="M102" s="70"/>
      <c r="N102" s="5"/>
    </row>
    <row r="103" spans="2:14" s="1" customFormat="1" x14ac:dyDescent="0.2">
      <c r="C103" s="3"/>
      <c r="D103" s="3"/>
      <c r="E103" s="3"/>
      <c r="F103" s="3"/>
      <c r="G103" s="3"/>
      <c r="H103" s="3"/>
      <c r="I103" s="3"/>
      <c r="J103" s="5"/>
      <c r="K103" s="5"/>
      <c r="L103" s="5"/>
      <c r="M103" s="70"/>
      <c r="N103" s="5"/>
    </row>
    <row r="104" spans="2:14" s="1" customFormat="1" x14ac:dyDescent="0.2">
      <c r="B104" s="106"/>
      <c r="C104" s="3"/>
      <c r="D104" s="3"/>
      <c r="E104" s="3"/>
      <c r="F104" s="3"/>
      <c r="G104" s="3"/>
      <c r="H104" s="3"/>
      <c r="I104" s="3"/>
      <c r="J104" s="5"/>
      <c r="K104" s="5"/>
      <c r="L104" s="5"/>
      <c r="M104" s="70"/>
      <c r="N104" s="5"/>
    </row>
    <row r="105" spans="2:14" s="1" customFormat="1" x14ac:dyDescent="0.2">
      <c r="B105" s="44"/>
      <c r="C105" s="3"/>
      <c r="D105" s="3"/>
      <c r="E105" s="3"/>
      <c r="F105" s="3"/>
      <c r="G105" s="107"/>
      <c r="H105" s="3"/>
      <c r="I105" s="3"/>
      <c r="J105" s="5"/>
      <c r="K105" s="5"/>
      <c r="L105" s="5"/>
      <c r="M105" s="5"/>
      <c r="N105" s="5"/>
    </row>
    <row r="106" spans="2:14" s="1" customFormat="1" x14ac:dyDescent="0.2">
      <c r="C106" s="3"/>
      <c r="D106" s="3"/>
      <c r="E106" s="3"/>
      <c r="F106" s="3"/>
      <c r="G106" s="3"/>
      <c r="H106" s="3"/>
      <c r="I106" s="3"/>
      <c r="J106" s="5"/>
      <c r="K106" s="5"/>
      <c r="L106" s="5"/>
      <c r="M106" s="5"/>
      <c r="N106" s="5"/>
    </row>
    <row r="107" spans="2:14" s="1" customFormat="1" x14ac:dyDescent="0.2">
      <c r="C107" s="3"/>
      <c r="D107" s="3"/>
      <c r="E107" s="3"/>
      <c r="F107" s="3"/>
      <c r="G107" s="3"/>
      <c r="H107" s="3"/>
      <c r="I107" s="3"/>
      <c r="J107" s="5"/>
      <c r="K107" s="5"/>
    </row>
    <row r="108" spans="2:14" s="1" customFormat="1" x14ac:dyDescent="0.2">
      <c r="C108" s="3"/>
      <c r="D108" s="3"/>
      <c r="E108" s="3"/>
      <c r="F108" s="3"/>
      <c r="G108" s="3"/>
      <c r="H108" s="3"/>
      <c r="I108" s="3"/>
      <c r="J108" s="5"/>
      <c r="K108" s="5"/>
    </row>
    <row r="109" spans="2:14" s="1" customFormat="1" x14ac:dyDescent="0.2">
      <c r="C109" s="3"/>
      <c r="D109" s="3"/>
      <c r="E109" s="3"/>
      <c r="F109" s="3"/>
      <c r="G109" s="3"/>
      <c r="H109" s="3"/>
      <c r="I109" s="3"/>
      <c r="J109" s="5"/>
      <c r="K109" s="5"/>
    </row>
    <row r="110" spans="2:14" s="1" customFormat="1" x14ac:dyDescent="0.2">
      <c r="C110" s="3"/>
      <c r="D110" s="3"/>
      <c r="E110" s="3"/>
      <c r="F110" s="3"/>
      <c r="G110" s="3"/>
      <c r="H110" s="3" t="s">
        <v>65</v>
      </c>
      <c r="I110" s="3"/>
      <c r="J110" s="5"/>
      <c r="K110" s="5"/>
    </row>
    <row r="111" spans="2:14" s="1" customFormat="1" x14ac:dyDescent="0.2">
      <c r="C111" s="3"/>
      <c r="D111" s="3"/>
      <c r="E111" s="3"/>
      <c r="F111" s="3"/>
      <c r="G111" s="3"/>
      <c r="H111" s="3"/>
      <c r="I111" s="3"/>
      <c r="J111" s="5"/>
      <c r="K111" s="5"/>
    </row>
    <row r="112" spans="2:14" s="1" customFormat="1" x14ac:dyDescent="0.2">
      <c r="C112" s="3"/>
      <c r="D112" s="3"/>
      <c r="E112" s="3"/>
      <c r="F112" s="3"/>
      <c r="G112" s="3"/>
      <c r="H112" s="3"/>
      <c r="I112" s="3"/>
      <c r="J112" s="5"/>
      <c r="K112" s="5"/>
    </row>
    <row r="113" spans="1:40" s="1" customFormat="1" x14ac:dyDescent="0.2">
      <c r="C113" s="3"/>
      <c r="D113" s="3"/>
      <c r="E113" s="3"/>
      <c r="F113" s="3"/>
      <c r="G113" s="3"/>
      <c r="H113" s="3"/>
      <c r="I113" s="3"/>
      <c r="J113" s="5"/>
      <c r="K113" s="5"/>
    </row>
    <row r="114" spans="1:40" s="1" customFormat="1" x14ac:dyDescent="0.2">
      <c r="C114" s="3"/>
      <c r="D114" s="3"/>
      <c r="E114" s="3"/>
      <c r="F114" s="3"/>
      <c r="G114" s="3"/>
      <c r="H114" s="3"/>
      <c r="I114" s="3"/>
      <c r="J114" s="5"/>
      <c r="K114" s="5"/>
    </row>
    <row r="115" spans="1:40" s="1" customFormat="1" x14ac:dyDescent="0.2">
      <c r="C115" s="3"/>
      <c r="D115" s="3"/>
      <c r="E115" s="3"/>
      <c r="F115" s="3"/>
      <c r="G115" s="3"/>
      <c r="H115" s="3"/>
      <c r="I115" s="3"/>
      <c r="J115" s="5"/>
      <c r="K115" s="5"/>
    </row>
    <row r="116" spans="1:40" s="1" customFormat="1" x14ac:dyDescent="0.2">
      <c r="C116" s="3"/>
      <c r="D116" s="3"/>
      <c r="E116" s="3"/>
      <c r="F116" s="3"/>
      <c r="G116" s="3"/>
      <c r="H116" s="3"/>
      <c r="I116" s="3"/>
      <c r="J116" s="5"/>
      <c r="K116" s="5"/>
    </row>
    <row r="117" spans="1:40" s="1" customFormat="1" x14ac:dyDescent="0.2">
      <c r="C117" s="3"/>
      <c r="D117" s="3"/>
      <c r="E117" s="3"/>
      <c r="F117" s="3"/>
      <c r="G117" s="3"/>
      <c r="H117" s="3"/>
      <c r="I117" s="3"/>
      <c r="J117" s="5"/>
      <c r="K117" s="5"/>
    </row>
    <row r="118" spans="1:40" s="1" customFormat="1" x14ac:dyDescent="0.2">
      <c r="C118" s="3"/>
      <c r="D118" s="3"/>
      <c r="E118" s="3"/>
      <c r="F118" s="3"/>
      <c r="G118" s="3"/>
      <c r="H118" s="3"/>
      <c r="I118" s="3"/>
      <c r="J118" s="5"/>
      <c r="K118" s="5"/>
    </row>
    <row r="119" spans="1:40" s="1" customFormat="1" x14ac:dyDescent="0.2">
      <c r="C119" s="3"/>
      <c r="D119" s="3"/>
      <c r="E119" s="3"/>
      <c r="F119" s="3"/>
      <c r="G119" s="3"/>
      <c r="H119" s="3"/>
      <c r="I119" s="3"/>
      <c r="J119" s="5"/>
      <c r="K119" s="5"/>
    </row>
    <row r="120" spans="1:40" s="1" customFormat="1" x14ac:dyDescent="0.2">
      <c r="C120" s="3"/>
      <c r="D120" s="3"/>
      <c r="E120" s="3"/>
      <c r="F120" s="3"/>
      <c r="G120" s="3"/>
      <c r="H120" s="3"/>
      <c r="I120" s="3"/>
      <c r="J120" s="5"/>
      <c r="K120" s="5"/>
    </row>
    <row r="121" spans="1:40" s="1" customFormat="1" x14ac:dyDescent="0.2">
      <c r="C121" s="3"/>
      <c r="D121" s="3"/>
      <c r="E121" s="3"/>
      <c r="F121" s="3"/>
      <c r="G121" s="3"/>
      <c r="H121" s="3"/>
      <c r="I121" s="3"/>
      <c r="J121" s="5"/>
      <c r="K121" s="5"/>
    </row>
    <row r="122" spans="1:40" s="1" customFormat="1" x14ac:dyDescent="0.2">
      <c r="C122" s="3"/>
      <c r="D122" s="3"/>
      <c r="E122" s="3"/>
      <c r="F122" s="3"/>
      <c r="G122" s="3"/>
      <c r="H122" s="3"/>
      <c r="I122" s="3"/>
      <c r="J122" s="5"/>
      <c r="K122" s="5"/>
    </row>
    <row r="123" spans="1:40" s="1" customFormat="1" x14ac:dyDescent="0.2">
      <c r="C123" s="3"/>
      <c r="D123" s="3"/>
      <c r="E123" s="3"/>
      <c r="F123" s="3"/>
      <c r="G123" s="3"/>
      <c r="H123" s="3"/>
      <c r="I123" s="3"/>
      <c r="J123" s="5"/>
      <c r="K123" s="5"/>
    </row>
    <row r="124" spans="1:40" s="1" customFormat="1" x14ac:dyDescent="0.2">
      <c r="B124" s="20"/>
      <c r="C124" s="21"/>
      <c r="D124" s="21"/>
      <c r="E124" s="21"/>
      <c r="F124" s="21"/>
      <c r="G124" s="21"/>
      <c r="H124" s="21"/>
      <c r="I124" s="67"/>
      <c r="J124" s="68"/>
      <c r="K124" s="68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</row>
    <row r="125" spans="1:40" s="1" customFormat="1" x14ac:dyDescent="0.2">
      <c r="B125" s="20"/>
      <c r="C125" s="21"/>
      <c r="D125" s="21"/>
      <c r="E125" s="21"/>
      <c r="F125" s="21"/>
      <c r="G125" s="21"/>
      <c r="H125" s="21"/>
      <c r="I125" s="67"/>
      <c r="J125" s="68"/>
      <c r="K125" s="68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</row>
    <row r="126" spans="1:40" s="1" customFormat="1" x14ac:dyDescent="0.2">
      <c r="B126" s="20"/>
      <c r="C126" s="21"/>
      <c r="D126" s="21"/>
      <c r="E126" s="21"/>
      <c r="F126" s="21"/>
      <c r="G126" s="21"/>
      <c r="H126" s="21"/>
      <c r="I126" s="67"/>
      <c r="J126" s="68"/>
      <c r="K126" s="68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</row>
    <row r="127" spans="1:40" s="1" customFormat="1" x14ac:dyDescent="0.2">
      <c r="A127" s="5"/>
      <c r="B127" s="5"/>
      <c r="C127" s="108"/>
      <c r="D127" s="108"/>
      <c r="E127" s="108"/>
      <c r="F127" s="108"/>
      <c r="G127" s="108"/>
      <c r="H127" s="108"/>
      <c r="I127" s="3"/>
      <c r="J127" s="5"/>
      <c r="K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</row>
    <row r="128" spans="1:40" s="1" customFormat="1" x14ac:dyDescent="0.2">
      <c r="A128" s="5"/>
      <c r="B128" s="5"/>
      <c r="C128" s="108"/>
      <c r="D128" s="108"/>
      <c r="E128" s="108"/>
      <c r="F128" s="108"/>
      <c r="G128" s="108"/>
      <c r="H128" s="108"/>
      <c r="I128" s="3"/>
      <c r="J128" s="5"/>
      <c r="K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</row>
    <row r="129" spans="1:40" s="1" customFormat="1" x14ac:dyDescent="0.2">
      <c r="A129" s="5"/>
      <c r="B129" s="5"/>
      <c r="C129" s="108"/>
      <c r="D129" s="108"/>
      <c r="E129" s="108"/>
      <c r="F129" s="108"/>
      <c r="G129" s="108"/>
      <c r="H129" s="108"/>
      <c r="I129" s="3"/>
      <c r="J129" s="5"/>
      <c r="K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</row>
    <row r="130" spans="1:40" s="1" customFormat="1" x14ac:dyDescent="0.2">
      <c r="A130" s="5"/>
      <c r="B130" s="5"/>
      <c r="C130" s="108"/>
      <c r="D130" s="108"/>
      <c r="E130" s="108"/>
      <c r="F130" s="108"/>
      <c r="G130" s="108"/>
      <c r="H130" s="108"/>
      <c r="I130" s="3"/>
      <c r="J130" s="5"/>
      <c r="K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</row>
    <row r="131" spans="1:40" s="1" customFormat="1" x14ac:dyDescent="0.2">
      <c r="A131" s="5"/>
      <c r="B131" s="5"/>
      <c r="C131" s="108"/>
      <c r="D131" s="108"/>
      <c r="E131" s="108"/>
      <c r="F131" s="108"/>
      <c r="G131" s="108"/>
      <c r="H131" s="108"/>
      <c r="I131" s="3"/>
      <c r="J131" s="5"/>
      <c r="K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</row>
    <row r="132" spans="1:40" s="1" customFormat="1" x14ac:dyDescent="0.2">
      <c r="A132" s="5"/>
      <c r="B132" s="5"/>
      <c r="C132" s="108"/>
      <c r="D132" s="108"/>
      <c r="E132" s="108"/>
      <c r="F132" s="108"/>
      <c r="G132" s="108"/>
      <c r="H132" s="108"/>
      <c r="I132" s="3"/>
      <c r="J132" s="5"/>
      <c r="K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</row>
    <row r="133" spans="1:40" s="1" customFormat="1" x14ac:dyDescent="0.2">
      <c r="A133" s="5"/>
      <c r="B133" s="5"/>
      <c r="C133" s="108"/>
      <c r="D133" s="108"/>
      <c r="E133" s="108"/>
      <c r="F133" s="108"/>
      <c r="G133" s="108"/>
      <c r="H133" s="108"/>
      <c r="I133" s="3"/>
      <c r="J133" s="5"/>
      <c r="K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</row>
    <row r="134" spans="1:40" s="1" customFormat="1" x14ac:dyDescent="0.2">
      <c r="A134" s="5"/>
      <c r="B134" s="5"/>
      <c r="C134" s="108"/>
      <c r="D134" s="108"/>
      <c r="E134" s="108"/>
      <c r="F134" s="108"/>
      <c r="G134" s="108"/>
      <c r="H134" s="108"/>
      <c r="I134" s="3"/>
      <c r="J134" s="5"/>
      <c r="K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</row>
    <row r="135" spans="1:40" s="1" customFormat="1" x14ac:dyDescent="0.2">
      <c r="A135" s="5"/>
      <c r="B135" s="5"/>
      <c r="C135" s="108"/>
      <c r="D135" s="108"/>
      <c r="E135" s="108"/>
      <c r="F135" s="108"/>
      <c r="G135" s="108"/>
      <c r="H135" s="108"/>
      <c r="I135" s="3"/>
      <c r="J135" s="5"/>
      <c r="K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</row>
    <row r="136" spans="1:40" s="1" customFormat="1" x14ac:dyDescent="0.2">
      <c r="A136" s="5"/>
      <c r="B136" s="5"/>
      <c r="C136" s="108"/>
      <c r="D136" s="108"/>
      <c r="E136" s="108"/>
      <c r="F136" s="108"/>
      <c r="G136" s="108"/>
      <c r="H136" s="108"/>
      <c r="I136" s="3"/>
      <c r="J136" s="5"/>
      <c r="K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</row>
    <row r="137" spans="1:40" s="1" customFormat="1" x14ac:dyDescent="0.2">
      <c r="A137" s="5"/>
      <c r="B137" s="5"/>
      <c r="C137" s="108"/>
      <c r="D137" s="108"/>
      <c r="E137" s="108"/>
      <c r="F137" s="108"/>
      <c r="G137" s="108"/>
      <c r="H137" s="108"/>
      <c r="I137" s="3"/>
      <c r="J137" s="5"/>
      <c r="K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</row>
    <row r="138" spans="1:40" s="1" customFormat="1" x14ac:dyDescent="0.2">
      <c r="A138" s="5"/>
      <c r="B138" s="5"/>
      <c r="C138" s="108"/>
      <c r="D138" s="108"/>
      <c r="E138" s="108"/>
      <c r="F138" s="108"/>
      <c r="G138" s="108"/>
      <c r="H138" s="108"/>
      <c r="I138" s="3"/>
      <c r="J138" s="5"/>
      <c r="K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</row>
    <row r="139" spans="1:40" s="1" customFormat="1" x14ac:dyDescent="0.2">
      <c r="A139" s="5"/>
      <c r="B139" s="5"/>
      <c r="C139" s="108"/>
      <c r="D139" s="108"/>
      <c r="E139" s="108"/>
      <c r="F139" s="108"/>
      <c r="G139" s="108"/>
      <c r="H139" s="108"/>
      <c r="I139" s="3"/>
      <c r="J139" s="5"/>
      <c r="K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</row>
    <row r="140" spans="1:40" s="109" customFormat="1" x14ac:dyDescent="0.2">
      <c r="A140" s="5"/>
      <c r="B140" s="5"/>
      <c r="C140" s="108"/>
      <c r="D140" s="108"/>
      <c r="E140" s="108"/>
      <c r="F140" s="108"/>
      <c r="G140" s="108"/>
      <c r="H140" s="108"/>
      <c r="I140" s="3"/>
      <c r="J140" s="5"/>
      <c r="K140" s="5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</row>
    <row r="141" spans="1:40" s="109" customFormat="1" x14ac:dyDescent="0.2">
      <c r="A141" s="5"/>
      <c r="B141" s="5"/>
      <c r="C141" s="108"/>
      <c r="D141" s="108"/>
      <c r="E141" s="108"/>
      <c r="F141" s="108"/>
      <c r="G141" s="108"/>
      <c r="H141" s="108"/>
      <c r="I141" s="3"/>
      <c r="J141" s="5"/>
      <c r="K141" s="5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</row>
    <row r="142" spans="1:40" s="109" customFormat="1" x14ac:dyDescent="0.2">
      <c r="A142" s="5"/>
      <c r="B142" s="5"/>
      <c r="C142" s="108"/>
      <c r="D142" s="108"/>
      <c r="E142" s="108"/>
      <c r="F142" s="108"/>
      <c r="G142" s="108"/>
      <c r="H142" s="108"/>
      <c r="I142" s="3"/>
      <c r="J142" s="5"/>
      <c r="K142" s="5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</row>
    <row r="143" spans="1:40" s="109" customFormat="1" x14ac:dyDescent="0.2">
      <c r="A143" s="5"/>
      <c r="B143" s="5"/>
      <c r="C143" s="108"/>
      <c r="D143" s="108"/>
      <c r="E143" s="108"/>
      <c r="F143" s="108"/>
      <c r="G143" s="108"/>
      <c r="H143" s="108"/>
      <c r="I143" s="3"/>
      <c r="J143" s="5"/>
      <c r="K143" s="5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</row>
    <row r="144" spans="1:40" s="109" customFormat="1" x14ac:dyDescent="0.2">
      <c r="A144" s="5"/>
      <c r="B144" s="5"/>
      <c r="C144" s="108"/>
      <c r="D144" s="108"/>
      <c r="E144" s="108"/>
      <c r="F144" s="108"/>
      <c r="G144" s="108"/>
      <c r="H144" s="108"/>
      <c r="I144" s="3"/>
      <c r="J144" s="5"/>
      <c r="K144" s="5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</row>
    <row r="145" spans="1:40" s="109" customFormat="1" x14ac:dyDescent="0.2">
      <c r="A145" s="5"/>
      <c r="B145" s="5"/>
      <c r="C145" s="108"/>
      <c r="D145" s="108"/>
      <c r="E145" s="108"/>
      <c r="F145" s="108"/>
      <c r="G145" s="108"/>
      <c r="H145" s="108"/>
      <c r="I145" s="3"/>
      <c r="J145" s="5"/>
      <c r="K145" s="5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</row>
    <row r="146" spans="1:40" s="109" customFormat="1" x14ac:dyDescent="0.2">
      <c r="A146" s="5"/>
      <c r="B146" s="5"/>
      <c r="C146" s="108"/>
      <c r="D146" s="108"/>
      <c r="E146" s="108"/>
      <c r="F146" s="108"/>
      <c r="G146" s="108"/>
      <c r="H146" s="108"/>
      <c r="I146" s="3"/>
      <c r="J146" s="5"/>
      <c r="K146" s="5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</row>
    <row r="147" spans="1:40" s="109" customFormat="1" x14ac:dyDescent="0.2">
      <c r="A147" s="5"/>
      <c r="B147" s="5"/>
      <c r="C147" s="108"/>
      <c r="D147" s="108"/>
      <c r="E147" s="108"/>
      <c r="F147" s="108"/>
      <c r="G147" s="108"/>
      <c r="H147" s="108"/>
      <c r="I147" s="3"/>
      <c r="J147" s="5"/>
      <c r="K147" s="5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</row>
    <row r="148" spans="1:40" s="109" customFormat="1" x14ac:dyDescent="0.2">
      <c r="A148" s="5"/>
      <c r="B148" s="5"/>
      <c r="C148" s="108"/>
      <c r="D148" s="108"/>
      <c r="E148" s="108"/>
      <c r="F148" s="108"/>
      <c r="G148" s="108"/>
      <c r="H148" s="108"/>
      <c r="I148" s="3"/>
      <c r="J148" s="5"/>
      <c r="K148" s="5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</row>
    <row r="149" spans="1:40" s="109" customFormat="1" x14ac:dyDescent="0.2">
      <c r="A149" s="5"/>
      <c r="B149" s="5"/>
      <c r="C149" s="108"/>
      <c r="D149" s="108"/>
      <c r="E149" s="108"/>
      <c r="F149" s="108"/>
      <c r="G149" s="108"/>
      <c r="H149" s="108"/>
      <c r="I149" s="3"/>
      <c r="J149" s="5"/>
      <c r="K149" s="5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</row>
    <row r="150" spans="1:40" s="109" customFormat="1" x14ac:dyDescent="0.2">
      <c r="A150" s="5"/>
      <c r="B150" s="5"/>
      <c r="C150" s="108"/>
      <c r="D150" s="108"/>
      <c r="E150" s="108"/>
      <c r="F150" s="108"/>
      <c r="G150" s="108"/>
      <c r="H150" s="108"/>
      <c r="I150" s="3"/>
      <c r="J150" s="5"/>
      <c r="K150" s="5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</row>
    <row r="151" spans="1:40" s="109" customFormat="1" x14ac:dyDescent="0.2">
      <c r="A151" s="5"/>
      <c r="B151" s="5"/>
      <c r="C151" s="108"/>
      <c r="D151" s="108"/>
      <c r="E151" s="108"/>
      <c r="F151" s="108"/>
      <c r="G151" s="108"/>
      <c r="H151" s="108"/>
      <c r="I151" s="3"/>
      <c r="J151" s="5"/>
      <c r="K151" s="5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</row>
    <row r="152" spans="1:40" s="109" customFormat="1" x14ac:dyDescent="0.2">
      <c r="A152" s="5"/>
      <c r="B152" s="5"/>
      <c r="C152" s="108"/>
      <c r="D152" s="108"/>
      <c r="E152" s="108"/>
      <c r="F152" s="108"/>
      <c r="G152" s="108"/>
      <c r="H152" s="108"/>
      <c r="I152" s="3"/>
      <c r="J152" s="5"/>
      <c r="K152" s="5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</row>
    <row r="153" spans="1:40" s="109" customFormat="1" x14ac:dyDescent="0.2">
      <c r="A153" s="5"/>
      <c r="B153" s="5"/>
      <c r="C153" s="108"/>
      <c r="D153" s="108"/>
      <c r="E153" s="108"/>
      <c r="F153" s="108"/>
      <c r="G153" s="108"/>
      <c r="H153" s="108"/>
      <c r="I153" s="3"/>
      <c r="J153" s="5"/>
      <c r="K153" s="5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</row>
    <row r="154" spans="1:40" s="109" customFormat="1" x14ac:dyDescent="0.2">
      <c r="A154" s="5"/>
      <c r="B154" s="5"/>
      <c r="C154" s="108"/>
      <c r="D154" s="108"/>
      <c r="E154" s="108"/>
      <c r="F154" s="108"/>
      <c r="G154" s="108"/>
      <c r="H154" s="108"/>
      <c r="I154" s="3"/>
      <c r="J154" s="5"/>
      <c r="K154" s="5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</row>
    <row r="155" spans="1:40" s="109" customFormat="1" x14ac:dyDescent="0.2">
      <c r="A155" s="5"/>
      <c r="B155" s="5"/>
      <c r="C155" s="108"/>
      <c r="D155" s="108"/>
      <c r="E155" s="108"/>
      <c r="F155" s="108"/>
      <c r="G155" s="108"/>
      <c r="H155" s="108"/>
      <c r="I155" s="3"/>
      <c r="J155" s="5"/>
      <c r="K155" s="5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</row>
    <row r="156" spans="1:40" s="109" customFormat="1" x14ac:dyDescent="0.2">
      <c r="A156" s="5"/>
      <c r="B156" s="5"/>
      <c r="C156" s="108"/>
      <c r="D156" s="108"/>
      <c r="E156" s="108"/>
      <c r="F156" s="108"/>
      <c r="G156" s="108"/>
      <c r="H156" s="108"/>
      <c r="I156" s="3"/>
      <c r="J156" s="5"/>
      <c r="K156" s="5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</row>
    <row r="157" spans="1:40" s="109" customFormat="1" x14ac:dyDescent="0.2">
      <c r="A157" s="5"/>
      <c r="B157" s="5"/>
      <c r="C157" s="108"/>
      <c r="D157" s="108"/>
      <c r="E157" s="108"/>
      <c r="F157" s="108"/>
      <c r="G157" s="108"/>
      <c r="H157" s="108"/>
      <c r="I157" s="3"/>
      <c r="J157" s="5"/>
      <c r="K157" s="5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</row>
    <row r="158" spans="1:40" s="109" customFormat="1" x14ac:dyDescent="0.2">
      <c r="A158" s="5"/>
      <c r="B158" s="5"/>
      <c r="C158" s="108"/>
      <c r="D158" s="108"/>
      <c r="E158" s="108"/>
      <c r="F158" s="108"/>
      <c r="G158" s="108"/>
      <c r="H158" s="108"/>
      <c r="I158" s="3"/>
      <c r="J158" s="5"/>
      <c r="K158" s="5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</row>
    <row r="159" spans="1:40" s="109" customFormat="1" x14ac:dyDescent="0.2">
      <c r="A159" s="5"/>
      <c r="B159" s="5"/>
      <c r="C159" s="108"/>
      <c r="D159" s="108"/>
      <c r="E159" s="108"/>
      <c r="F159" s="108"/>
      <c r="G159" s="108"/>
      <c r="H159" s="108"/>
      <c r="I159" s="3"/>
      <c r="J159" s="5"/>
      <c r="K159" s="5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</row>
    <row r="160" spans="1:40" s="109" customFormat="1" x14ac:dyDescent="0.2">
      <c r="A160" s="5"/>
      <c r="B160" s="5"/>
      <c r="C160" s="108"/>
      <c r="D160" s="108"/>
      <c r="E160" s="108"/>
      <c r="F160" s="108"/>
      <c r="G160" s="108"/>
      <c r="H160" s="108"/>
      <c r="I160" s="3"/>
      <c r="J160" s="5"/>
      <c r="K160" s="5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</row>
    <row r="161" spans="1:40" s="109" customFormat="1" x14ac:dyDescent="0.2">
      <c r="A161" s="5"/>
      <c r="B161" s="5"/>
      <c r="C161" s="108"/>
      <c r="D161" s="108"/>
      <c r="E161" s="108"/>
      <c r="F161" s="108"/>
      <c r="G161" s="108"/>
      <c r="H161" s="108"/>
      <c r="I161" s="3"/>
      <c r="J161" s="5"/>
      <c r="K161" s="5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</row>
    <row r="162" spans="1:40" s="109" customFormat="1" x14ac:dyDescent="0.2">
      <c r="A162" s="5"/>
      <c r="B162" s="5"/>
      <c r="C162" s="108"/>
      <c r="D162" s="108"/>
      <c r="E162" s="108"/>
      <c r="F162" s="108"/>
      <c r="G162" s="108"/>
      <c r="H162" s="108"/>
      <c r="I162" s="3"/>
      <c r="J162" s="5"/>
      <c r="K162" s="5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</row>
    <row r="163" spans="1:40" s="109" customFormat="1" x14ac:dyDescent="0.2">
      <c r="A163" s="5"/>
      <c r="B163" s="5"/>
      <c r="C163" s="108"/>
      <c r="D163" s="108"/>
      <c r="E163" s="108"/>
      <c r="F163" s="108"/>
      <c r="G163" s="108"/>
      <c r="H163" s="108"/>
      <c r="I163" s="3"/>
      <c r="J163" s="5"/>
      <c r="K163" s="5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</row>
    <row r="164" spans="1:40" s="109" customFormat="1" x14ac:dyDescent="0.2">
      <c r="A164" s="5"/>
      <c r="B164" s="5"/>
      <c r="C164" s="108"/>
      <c r="D164" s="108"/>
      <c r="E164" s="108"/>
      <c r="F164" s="108"/>
      <c r="G164" s="108"/>
      <c r="H164" s="108"/>
      <c r="I164" s="3"/>
      <c r="J164" s="5"/>
      <c r="K164" s="5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</row>
    <row r="165" spans="1:40" s="109" customFormat="1" x14ac:dyDescent="0.2">
      <c r="A165" s="5"/>
      <c r="B165" s="5"/>
      <c r="C165" s="108"/>
      <c r="D165" s="108"/>
      <c r="E165" s="108"/>
      <c r="F165" s="108"/>
      <c r="G165" s="108"/>
      <c r="H165" s="108"/>
      <c r="I165" s="3"/>
      <c r="J165" s="5"/>
      <c r="K165" s="5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</row>
    <row r="166" spans="1:40" s="109" customFormat="1" x14ac:dyDescent="0.2">
      <c r="A166" s="5"/>
      <c r="B166" s="5"/>
      <c r="C166" s="108"/>
      <c r="D166" s="108"/>
      <c r="E166" s="108"/>
      <c r="F166" s="108"/>
      <c r="G166" s="108"/>
      <c r="H166" s="108"/>
      <c r="I166" s="3"/>
      <c r="J166" s="5"/>
      <c r="K166" s="5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</row>
    <row r="167" spans="1:40" s="109" customFormat="1" x14ac:dyDescent="0.2">
      <c r="A167" s="5"/>
      <c r="B167" s="5"/>
      <c r="C167" s="108"/>
      <c r="D167" s="108"/>
      <c r="E167" s="108"/>
      <c r="F167" s="108"/>
      <c r="G167" s="108"/>
      <c r="H167" s="108"/>
      <c r="I167" s="3"/>
      <c r="J167" s="5"/>
      <c r="K167" s="5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</row>
    <row r="168" spans="1:40" s="109" customFormat="1" x14ac:dyDescent="0.2">
      <c r="A168" s="5"/>
      <c r="B168" s="5"/>
      <c r="C168" s="108"/>
      <c r="D168" s="108"/>
      <c r="E168" s="108"/>
      <c r="F168" s="108"/>
      <c r="G168" s="108"/>
      <c r="H168" s="108"/>
      <c r="I168" s="3"/>
      <c r="J168" s="5"/>
      <c r="K168" s="5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</row>
    <row r="169" spans="1:40" s="109" customFormat="1" x14ac:dyDescent="0.2">
      <c r="A169" s="5"/>
      <c r="B169" s="5"/>
      <c r="C169" s="108"/>
      <c r="D169" s="108"/>
      <c r="E169" s="108"/>
      <c r="F169" s="108"/>
      <c r="G169" s="108"/>
      <c r="H169" s="108"/>
      <c r="I169" s="3"/>
      <c r="J169" s="5"/>
      <c r="K169" s="5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</row>
    <row r="170" spans="1:40" s="109" customFormat="1" x14ac:dyDescent="0.2">
      <c r="A170" s="5"/>
      <c r="B170" s="5"/>
      <c r="C170" s="108"/>
      <c r="D170" s="108"/>
      <c r="E170" s="108"/>
      <c r="F170" s="108"/>
      <c r="G170" s="108"/>
      <c r="H170" s="108"/>
      <c r="I170" s="3"/>
      <c r="J170" s="5"/>
      <c r="K170" s="5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</row>
    <row r="171" spans="1:40" s="109" customFormat="1" x14ac:dyDescent="0.2">
      <c r="A171" s="5"/>
      <c r="B171" s="5"/>
      <c r="C171" s="108"/>
      <c r="D171" s="108"/>
      <c r="E171" s="108"/>
      <c r="F171" s="108"/>
      <c r="G171" s="108"/>
      <c r="H171" s="108"/>
      <c r="I171" s="3"/>
      <c r="J171" s="5"/>
      <c r="K171" s="5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</row>
    <row r="172" spans="1:40" s="109" customFormat="1" x14ac:dyDescent="0.2">
      <c r="A172" s="5"/>
      <c r="B172" s="5"/>
      <c r="C172" s="108"/>
      <c r="D172" s="108"/>
      <c r="E172" s="108"/>
      <c r="F172" s="108"/>
      <c r="G172" s="108"/>
      <c r="H172" s="108"/>
      <c r="I172" s="3"/>
      <c r="J172" s="5"/>
      <c r="K172" s="5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</row>
    <row r="173" spans="1:40" s="109" customFormat="1" x14ac:dyDescent="0.2">
      <c r="A173" s="5"/>
      <c r="B173" s="5"/>
      <c r="C173" s="108"/>
      <c r="D173" s="108"/>
      <c r="E173" s="108"/>
      <c r="F173" s="108"/>
      <c r="G173" s="108"/>
      <c r="H173" s="108"/>
      <c r="I173" s="3"/>
      <c r="J173" s="5"/>
      <c r="K173" s="5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</row>
    <row r="174" spans="1:40" s="109" customFormat="1" x14ac:dyDescent="0.2">
      <c r="A174" s="5"/>
      <c r="B174" s="5"/>
      <c r="C174" s="108"/>
      <c r="D174" s="108"/>
      <c r="E174" s="108"/>
      <c r="F174" s="108"/>
      <c r="G174" s="108"/>
      <c r="H174" s="108"/>
      <c r="I174" s="3"/>
      <c r="J174" s="5"/>
      <c r="K174" s="5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</row>
    <row r="175" spans="1:40" s="109" customFormat="1" x14ac:dyDescent="0.2">
      <c r="A175" s="5"/>
      <c r="B175" s="5"/>
      <c r="C175" s="108"/>
      <c r="D175" s="108"/>
      <c r="E175" s="108"/>
      <c r="F175" s="108"/>
      <c r="G175" s="108"/>
      <c r="H175" s="108"/>
      <c r="I175" s="3"/>
      <c r="J175" s="5"/>
      <c r="K175" s="5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</row>
    <row r="176" spans="1:40" s="109" customFormat="1" x14ac:dyDescent="0.2">
      <c r="A176" s="5"/>
      <c r="B176" s="5"/>
      <c r="C176" s="108"/>
      <c r="D176" s="108"/>
      <c r="E176" s="108"/>
      <c r="F176" s="108"/>
      <c r="G176" s="108"/>
      <c r="H176" s="108"/>
      <c r="I176" s="3"/>
      <c r="J176" s="5"/>
      <c r="K176" s="5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</row>
    <row r="177" spans="1:40" s="109" customFormat="1" x14ac:dyDescent="0.2">
      <c r="A177" s="5"/>
      <c r="B177" s="5"/>
      <c r="C177" s="108"/>
      <c r="D177" s="108"/>
      <c r="E177" s="108"/>
      <c r="F177" s="108"/>
      <c r="G177" s="108"/>
      <c r="H177" s="108"/>
      <c r="I177" s="3"/>
      <c r="J177" s="5"/>
      <c r="K177" s="5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</row>
    <row r="178" spans="1:40" s="109" customFormat="1" x14ac:dyDescent="0.2">
      <c r="A178" s="5"/>
      <c r="B178" s="5"/>
      <c r="C178" s="108"/>
      <c r="D178" s="108"/>
      <c r="E178" s="108"/>
      <c r="F178" s="108"/>
      <c r="G178" s="108"/>
      <c r="H178" s="108"/>
      <c r="I178" s="3"/>
      <c r="J178" s="5"/>
      <c r="K178" s="5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</row>
    <row r="179" spans="1:40" s="109" customFormat="1" x14ac:dyDescent="0.2">
      <c r="A179" s="5"/>
      <c r="B179" s="5"/>
      <c r="C179" s="108"/>
      <c r="D179" s="108"/>
      <c r="E179" s="108"/>
      <c r="F179" s="108"/>
      <c r="G179" s="108"/>
      <c r="H179" s="108"/>
      <c r="I179" s="3"/>
      <c r="J179" s="5"/>
      <c r="K179" s="5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</row>
    <row r="180" spans="1:40" s="109" customFormat="1" x14ac:dyDescent="0.2">
      <c r="A180" s="5"/>
      <c r="B180" s="5"/>
      <c r="C180" s="108"/>
      <c r="D180" s="108"/>
      <c r="E180" s="108"/>
      <c r="F180" s="108"/>
      <c r="G180" s="108"/>
      <c r="H180" s="108"/>
      <c r="I180" s="3"/>
      <c r="J180" s="5"/>
      <c r="K180" s="5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</row>
    <row r="181" spans="1:40" s="109" customFormat="1" x14ac:dyDescent="0.2">
      <c r="A181" s="5"/>
      <c r="B181" s="5"/>
      <c r="C181" s="108"/>
      <c r="D181" s="108"/>
      <c r="E181" s="108"/>
      <c r="F181" s="108"/>
      <c r="G181" s="108"/>
      <c r="H181" s="108"/>
      <c r="I181" s="3"/>
      <c r="J181" s="5"/>
      <c r="K181" s="5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</row>
    <row r="182" spans="1:40" s="109" customFormat="1" x14ac:dyDescent="0.2">
      <c r="A182" s="5"/>
      <c r="B182" s="5"/>
      <c r="C182" s="108"/>
      <c r="D182" s="108"/>
      <c r="E182" s="108"/>
      <c r="F182" s="108"/>
      <c r="G182" s="108"/>
      <c r="H182" s="108"/>
      <c r="I182" s="3"/>
      <c r="J182" s="5"/>
      <c r="K182" s="5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</row>
    <row r="183" spans="1:40" s="109" customFormat="1" x14ac:dyDescent="0.2">
      <c r="A183" s="5"/>
      <c r="B183" s="5"/>
      <c r="C183" s="108"/>
      <c r="D183" s="108"/>
      <c r="E183" s="108"/>
      <c r="F183" s="108"/>
      <c r="G183" s="108"/>
      <c r="H183" s="108"/>
      <c r="I183" s="3"/>
      <c r="J183" s="5"/>
      <c r="K183" s="5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</row>
    <row r="184" spans="1:40" s="109" customFormat="1" x14ac:dyDescent="0.2">
      <c r="A184" s="5"/>
      <c r="B184" s="5"/>
      <c r="C184" s="108"/>
      <c r="D184" s="108"/>
      <c r="E184" s="108"/>
      <c r="F184" s="108"/>
      <c r="G184" s="108"/>
      <c r="H184" s="108"/>
      <c r="I184" s="3"/>
      <c r="J184" s="5"/>
      <c r="K184" s="5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</row>
    <row r="185" spans="1:40" s="109" customFormat="1" x14ac:dyDescent="0.2">
      <c r="A185" s="5"/>
      <c r="B185" s="5"/>
      <c r="C185" s="108"/>
      <c r="D185" s="108"/>
      <c r="E185" s="108"/>
      <c r="F185" s="108"/>
      <c r="G185" s="108"/>
      <c r="H185" s="108"/>
      <c r="I185" s="3"/>
      <c r="J185" s="5"/>
      <c r="K185" s="5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</row>
    <row r="186" spans="1:40" s="109" customFormat="1" x14ac:dyDescent="0.2">
      <c r="A186" s="5"/>
      <c r="B186" s="5"/>
      <c r="C186" s="108"/>
      <c r="D186" s="108"/>
      <c r="E186" s="108"/>
      <c r="F186" s="108"/>
      <c r="G186" s="108"/>
      <c r="H186" s="108"/>
      <c r="I186" s="3"/>
      <c r="J186" s="5"/>
      <c r="K186" s="5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</row>
    <row r="187" spans="1:40" s="109" customFormat="1" x14ac:dyDescent="0.2">
      <c r="A187" s="5"/>
      <c r="B187" s="5"/>
      <c r="C187" s="108"/>
      <c r="D187" s="108"/>
      <c r="E187" s="108"/>
      <c r="F187" s="108"/>
      <c r="G187" s="108"/>
      <c r="H187" s="108"/>
      <c r="I187" s="3"/>
      <c r="J187" s="5"/>
      <c r="K187" s="5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</row>
    <row r="188" spans="1:40" s="109" customFormat="1" x14ac:dyDescent="0.2">
      <c r="A188" s="5"/>
      <c r="B188" s="5"/>
      <c r="C188" s="108"/>
      <c r="D188" s="108"/>
      <c r="E188" s="108"/>
      <c r="F188" s="108"/>
      <c r="G188" s="108"/>
      <c r="H188" s="108"/>
      <c r="I188" s="3"/>
      <c r="J188" s="5"/>
      <c r="K188" s="5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</row>
    <row r="189" spans="1:40" s="109" customFormat="1" x14ac:dyDescent="0.2">
      <c r="A189" s="5"/>
      <c r="B189" s="5"/>
      <c r="C189" s="108"/>
      <c r="D189" s="108"/>
      <c r="E189" s="108"/>
      <c r="F189" s="108"/>
      <c r="G189" s="108"/>
      <c r="H189" s="108"/>
      <c r="I189" s="3"/>
      <c r="J189" s="5"/>
      <c r="K189" s="5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</row>
    <row r="190" spans="1:40" s="109" customFormat="1" x14ac:dyDescent="0.2">
      <c r="A190" s="5"/>
      <c r="B190" s="5"/>
      <c r="C190" s="108"/>
      <c r="D190" s="108"/>
      <c r="E190" s="108"/>
      <c r="F190" s="108"/>
      <c r="G190" s="108"/>
      <c r="H190" s="108"/>
      <c r="I190" s="3"/>
      <c r="J190" s="5"/>
      <c r="K190" s="5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</row>
    <row r="191" spans="1:40" s="109" customFormat="1" x14ac:dyDescent="0.2">
      <c r="A191" s="5"/>
      <c r="B191" s="5"/>
      <c r="C191" s="108"/>
      <c r="D191" s="108"/>
      <c r="E191" s="108"/>
      <c r="F191" s="108"/>
      <c r="G191" s="108"/>
      <c r="H191" s="108"/>
      <c r="I191" s="3"/>
      <c r="J191" s="5"/>
      <c r="K191" s="5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</row>
    <row r="192" spans="1:40" s="109" customFormat="1" x14ac:dyDescent="0.2">
      <c r="A192" s="5"/>
      <c r="B192" s="5"/>
      <c r="C192" s="108"/>
      <c r="D192" s="108"/>
      <c r="E192" s="108"/>
      <c r="F192" s="108"/>
      <c r="G192" s="108"/>
      <c r="H192" s="108"/>
      <c r="I192" s="3"/>
      <c r="J192" s="5"/>
      <c r="K192" s="5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</row>
    <row r="193" spans="1:40" s="109" customFormat="1" x14ac:dyDescent="0.2">
      <c r="A193" s="5"/>
      <c r="B193" s="5"/>
      <c r="C193" s="108"/>
      <c r="D193" s="108"/>
      <c r="E193" s="108"/>
      <c r="F193" s="108"/>
      <c r="G193" s="108"/>
      <c r="H193" s="108"/>
      <c r="I193" s="3"/>
      <c r="J193" s="5"/>
      <c r="K193" s="5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</row>
    <row r="194" spans="1:40" s="109" customFormat="1" x14ac:dyDescent="0.2">
      <c r="A194" s="5"/>
      <c r="B194" s="5"/>
      <c r="C194" s="108"/>
      <c r="D194" s="108"/>
      <c r="E194" s="108"/>
      <c r="F194" s="108"/>
      <c r="G194" s="108"/>
      <c r="H194" s="108"/>
      <c r="I194" s="3"/>
      <c r="J194" s="5"/>
      <c r="K194" s="5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</row>
    <row r="195" spans="1:40" s="109" customFormat="1" x14ac:dyDescent="0.2">
      <c r="A195" s="5"/>
      <c r="B195" s="5"/>
      <c r="C195" s="108"/>
      <c r="D195" s="108"/>
      <c r="E195" s="108"/>
      <c r="F195" s="108"/>
      <c r="G195" s="108"/>
      <c r="H195" s="108"/>
      <c r="I195" s="3"/>
      <c r="J195" s="5"/>
      <c r="K195" s="5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</row>
    <row r="196" spans="1:40" s="109" customFormat="1" x14ac:dyDescent="0.2">
      <c r="A196" s="5"/>
      <c r="B196" s="5"/>
      <c r="C196" s="108"/>
      <c r="D196" s="108"/>
      <c r="E196" s="108"/>
      <c r="F196" s="108"/>
      <c r="G196" s="108"/>
      <c r="H196" s="108"/>
      <c r="I196" s="3"/>
      <c r="J196" s="5"/>
      <c r="K196" s="5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</row>
    <row r="197" spans="1:40" s="109" customFormat="1" x14ac:dyDescent="0.2">
      <c r="A197" s="5"/>
      <c r="B197" s="5"/>
      <c r="C197" s="108"/>
      <c r="D197" s="108"/>
      <c r="E197" s="108"/>
      <c r="F197" s="108"/>
      <c r="G197" s="108"/>
      <c r="H197" s="108"/>
      <c r="I197" s="3"/>
      <c r="J197" s="5"/>
      <c r="K197" s="5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</row>
    <row r="198" spans="1:40" s="109" customFormat="1" x14ac:dyDescent="0.2">
      <c r="A198" s="5"/>
      <c r="B198" s="5"/>
      <c r="C198" s="108"/>
      <c r="D198" s="108"/>
      <c r="E198" s="108"/>
      <c r="F198" s="108"/>
      <c r="G198" s="108"/>
      <c r="H198" s="108"/>
      <c r="I198" s="3"/>
      <c r="J198" s="5"/>
      <c r="K198" s="5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</row>
    <row r="199" spans="1:40" s="109" customFormat="1" x14ac:dyDescent="0.2">
      <c r="A199" s="5"/>
      <c r="B199" s="5"/>
      <c r="C199" s="108"/>
      <c r="D199" s="108"/>
      <c r="E199" s="108"/>
      <c r="F199" s="108"/>
      <c r="G199" s="108"/>
      <c r="H199" s="108"/>
      <c r="I199" s="3"/>
      <c r="J199" s="5"/>
      <c r="K199" s="5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</row>
    <row r="200" spans="1:40" s="109" customFormat="1" x14ac:dyDescent="0.2">
      <c r="A200" s="5"/>
      <c r="B200" s="5"/>
      <c r="C200" s="108"/>
      <c r="D200" s="108"/>
      <c r="E200" s="108"/>
      <c r="F200" s="108"/>
      <c r="G200" s="108"/>
      <c r="H200" s="108"/>
      <c r="I200" s="3"/>
      <c r="J200" s="5"/>
      <c r="K200" s="5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</row>
    <row r="201" spans="1:40" s="109" customFormat="1" x14ac:dyDescent="0.2">
      <c r="A201" s="5"/>
      <c r="B201" s="5"/>
      <c r="C201" s="108"/>
      <c r="D201" s="108"/>
      <c r="E201" s="108"/>
      <c r="F201" s="108"/>
      <c r="G201" s="108"/>
      <c r="H201" s="108"/>
      <c r="I201" s="3"/>
      <c r="J201" s="5"/>
      <c r="K201" s="5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</row>
    <row r="202" spans="1:40" s="109" customFormat="1" x14ac:dyDescent="0.2">
      <c r="A202" s="5"/>
      <c r="B202" s="5"/>
      <c r="C202" s="108"/>
      <c r="D202" s="108"/>
      <c r="E202" s="108"/>
      <c r="F202" s="108"/>
      <c r="G202" s="108"/>
      <c r="H202" s="108"/>
      <c r="I202" s="3"/>
      <c r="J202" s="5"/>
      <c r="K202" s="5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</row>
    <row r="203" spans="1:40" s="109" customFormat="1" x14ac:dyDescent="0.2">
      <c r="A203" s="5"/>
      <c r="B203" s="5"/>
      <c r="C203" s="108"/>
      <c r="D203" s="108"/>
      <c r="E203" s="108"/>
      <c r="F203" s="108"/>
      <c r="G203" s="108"/>
      <c r="H203" s="108"/>
      <c r="I203" s="3"/>
      <c r="J203" s="5"/>
      <c r="K203" s="5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</row>
    <row r="204" spans="1:40" s="109" customFormat="1" x14ac:dyDescent="0.2">
      <c r="A204" s="5"/>
      <c r="B204" s="5"/>
      <c r="C204" s="108"/>
      <c r="D204" s="108"/>
      <c r="E204" s="108"/>
      <c r="F204" s="108"/>
      <c r="G204" s="108"/>
      <c r="H204" s="108"/>
      <c r="I204" s="3"/>
      <c r="J204" s="5"/>
      <c r="K204" s="5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</row>
    <row r="205" spans="1:40" s="109" customFormat="1" x14ac:dyDescent="0.2">
      <c r="A205" s="5"/>
      <c r="B205" s="5"/>
      <c r="C205" s="108"/>
      <c r="D205" s="108"/>
      <c r="E205" s="108"/>
      <c r="F205" s="108"/>
      <c r="G205" s="108"/>
      <c r="H205" s="108"/>
      <c r="I205" s="3"/>
      <c r="J205" s="5"/>
      <c r="K205" s="5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</row>
    <row r="206" spans="1:40" s="109" customFormat="1" x14ac:dyDescent="0.2">
      <c r="A206" s="5"/>
      <c r="B206" s="5"/>
      <c r="C206" s="108"/>
      <c r="D206" s="108"/>
      <c r="E206" s="108"/>
      <c r="F206" s="108"/>
      <c r="G206" s="108"/>
      <c r="H206" s="108"/>
      <c r="I206" s="3"/>
      <c r="J206" s="5"/>
      <c r="K206" s="5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</row>
    <row r="207" spans="1:40" s="109" customFormat="1" x14ac:dyDescent="0.2">
      <c r="A207" s="5"/>
      <c r="B207" s="5"/>
      <c r="C207" s="108"/>
      <c r="D207" s="108"/>
      <c r="E207" s="108"/>
      <c r="F207" s="108"/>
      <c r="G207" s="108"/>
      <c r="H207" s="108"/>
      <c r="I207" s="3"/>
      <c r="J207" s="5"/>
      <c r="K207" s="5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</row>
    <row r="208" spans="1:40" s="109" customFormat="1" x14ac:dyDescent="0.2">
      <c r="A208" s="5"/>
      <c r="B208" s="5"/>
      <c r="C208" s="108"/>
      <c r="D208" s="108"/>
      <c r="E208" s="108"/>
      <c r="F208" s="108"/>
      <c r="G208" s="108"/>
      <c r="H208" s="108"/>
      <c r="I208" s="3"/>
      <c r="J208" s="5"/>
      <c r="K208" s="5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</row>
    <row r="209" spans="1:40" s="109" customFormat="1" x14ac:dyDescent="0.2">
      <c r="A209" s="5"/>
      <c r="B209" s="5"/>
      <c r="C209" s="108"/>
      <c r="D209" s="108"/>
      <c r="E209" s="108"/>
      <c r="F209" s="108"/>
      <c r="G209" s="108"/>
      <c r="H209" s="108"/>
      <c r="I209" s="3"/>
      <c r="J209" s="5"/>
      <c r="K209" s="5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</row>
    <row r="210" spans="1:40" s="109" customFormat="1" x14ac:dyDescent="0.2">
      <c r="A210" s="5"/>
      <c r="B210" s="5"/>
      <c r="C210" s="108"/>
      <c r="D210" s="108"/>
      <c r="E210" s="108"/>
      <c r="F210" s="108"/>
      <c r="G210" s="108"/>
      <c r="H210" s="108"/>
      <c r="I210" s="3"/>
      <c r="J210" s="5"/>
      <c r="K210" s="5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</row>
    <row r="211" spans="1:40" s="109" customFormat="1" x14ac:dyDescent="0.2">
      <c r="A211" s="5"/>
      <c r="B211" s="5"/>
      <c r="C211" s="108"/>
      <c r="D211" s="108"/>
      <c r="E211" s="108"/>
      <c r="F211" s="108"/>
      <c r="G211" s="108"/>
      <c r="H211" s="108"/>
      <c r="I211" s="3"/>
      <c r="J211" s="5"/>
      <c r="K211" s="5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</row>
    <row r="212" spans="1:40" s="109" customFormat="1" x14ac:dyDescent="0.2">
      <c r="A212" s="5"/>
      <c r="B212" s="5"/>
      <c r="C212" s="108"/>
      <c r="D212" s="108"/>
      <c r="E212" s="108"/>
      <c r="F212" s="108"/>
      <c r="G212" s="108"/>
      <c r="H212" s="108"/>
      <c r="I212" s="3"/>
      <c r="J212" s="5"/>
      <c r="K212" s="5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</row>
    <row r="213" spans="1:40" s="109" customFormat="1" x14ac:dyDescent="0.2">
      <c r="A213" s="5"/>
      <c r="B213" s="5"/>
      <c r="C213" s="108"/>
      <c r="D213" s="108"/>
      <c r="E213" s="108"/>
      <c r="F213" s="108"/>
      <c r="G213" s="108"/>
      <c r="H213" s="108"/>
      <c r="I213" s="3"/>
      <c r="J213" s="5"/>
      <c r="K213" s="5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</row>
    <row r="214" spans="1:40" s="109" customFormat="1" x14ac:dyDescent="0.2">
      <c r="A214" s="5"/>
      <c r="B214" s="5"/>
      <c r="C214" s="108"/>
      <c r="D214" s="108"/>
      <c r="E214" s="108"/>
      <c r="F214" s="108"/>
      <c r="G214" s="108"/>
      <c r="H214" s="108"/>
      <c r="I214" s="3"/>
      <c r="J214" s="5"/>
      <c r="K214" s="5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</row>
    <row r="215" spans="1:40" s="109" customFormat="1" x14ac:dyDescent="0.2">
      <c r="A215" s="5"/>
      <c r="B215" s="5"/>
      <c r="C215" s="108"/>
      <c r="D215" s="108"/>
      <c r="E215" s="108"/>
      <c r="F215" s="108"/>
      <c r="G215" s="108"/>
      <c r="H215" s="108"/>
      <c r="I215" s="3"/>
      <c r="J215" s="5"/>
      <c r="K215" s="5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</row>
    <row r="216" spans="1:40" s="109" customFormat="1" x14ac:dyDescent="0.2">
      <c r="A216" s="5"/>
      <c r="B216" s="5"/>
      <c r="C216" s="108"/>
      <c r="D216" s="108"/>
      <c r="E216" s="108"/>
      <c r="F216" s="108"/>
      <c r="G216" s="108"/>
      <c r="H216" s="108"/>
      <c r="I216" s="3"/>
      <c r="J216" s="5"/>
      <c r="K216" s="5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</row>
    <row r="217" spans="1:40" s="109" customFormat="1" x14ac:dyDescent="0.2">
      <c r="A217" s="5"/>
      <c r="B217" s="5"/>
      <c r="C217" s="108"/>
      <c r="D217" s="108"/>
      <c r="E217" s="108"/>
      <c r="F217" s="108"/>
      <c r="G217" s="108"/>
      <c r="H217" s="108"/>
      <c r="I217" s="3"/>
      <c r="J217" s="5"/>
      <c r="K217" s="5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</row>
    <row r="218" spans="1:40" s="109" customFormat="1" x14ac:dyDescent="0.2">
      <c r="A218" s="5"/>
      <c r="B218" s="5"/>
      <c r="C218" s="108"/>
      <c r="D218" s="108"/>
      <c r="E218" s="108"/>
      <c r="F218" s="108"/>
      <c r="G218" s="108"/>
      <c r="H218" s="108"/>
      <c r="I218" s="3"/>
      <c r="J218" s="5"/>
      <c r="K218" s="5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</row>
    <row r="219" spans="1:40" s="109" customFormat="1" x14ac:dyDescent="0.2">
      <c r="A219" s="5"/>
      <c r="B219" s="5"/>
      <c r="C219" s="108"/>
      <c r="D219" s="108"/>
      <c r="E219" s="108"/>
      <c r="F219" s="108"/>
      <c r="G219" s="108"/>
      <c r="H219" s="108"/>
      <c r="I219" s="3"/>
      <c r="J219" s="5"/>
      <c r="K219" s="5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</row>
    <row r="220" spans="1:40" s="109" customFormat="1" x14ac:dyDescent="0.2">
      <c r="A220" s="5"/>
      <c r="B220" s="5"/>
      <c r="C220" s="108"/>
      <c r="D220" s="108"/>
      <c r="E220" s="108"/>
      <c r="F220" s="108"/>
      <c r="G220" s="108"/>
      <c r="H220" s="108"/>
      <c r="I220" s="3"/>
      <c r="J220" s="5"/>
      <c r="K220" s="5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</row>
    <row r="221" spans="1:40" s="109" customFormat="1" x14ac:dyDescent="0.2">
      <c r="A221" s="5"/>
      <c r="B221" s="5"/>
      <c r="C221" s="108"/>
      <c r="D221" s="108"/>
      <c r="E221" s="108"/>
      <c r="F221" s="108"/>
      <c r="G221" s="108"/>
      <c r="H221" s="108"/>
      <c r="I221" s="3"/>
      <c r="J221" s="5"/>
      <c r="K221" s="5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</row>
    <row r="222" spans="1:40" s="109" customFormat="1" x14ac:dyDescent="0.2">
      <c r="A222" s="5"/>
      <c r="B222" s="5"/>
      <c r="C222" s="108"/>
      <c r="D222" s="108"/>
      <c r="E222" s="108"/>
      <c r="F222" s="108"/>
      <c r="G222" s="108"/>
      <c r="H222" s="108"/>
      <c r="I222" s="3"/>
      <c r="J222" s="5"/>
      <c r="K222" s="5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</row>
    <row r="223" spans="1:40" s="109" customFormat="1" x14ac:dyDescent="0.2">
      <c r="A223" s="5"/>
      <c r="B223" s="5"/>
      <c r="C223" s="108"/>
      <c r="D223" s="108"/>
      <c r="E223" s="108"/>
      <c r="F223" s="108"/>
      <c r="G223" s="108"/>
      <c r="H223" s="108"/>
      <c r="I223" s="3"/>
      <c r="J223" s="5"/>
      <c r="K223" s="5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</row>
    <row r="224" spans="1:40" s="109" customFormat="1" x14ac:dyDescent="0.2">
      <c r="A224" s="5"/>
      <c r="B224" s="5"/>
      <c r="C224" s="108"/>
      <c r="D224" s="108"/>
      <c r="E224" s="108"/>
      <c r="F224" s="108"/>
      <c r="G224" s="108"/>
      <c r="H224" s="108"/>
      <c r="I224" s="3"/>
      <c r="J224" s="5"/>
      <c r="K224" s="5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</row>
    <row r="225" spans="1:40" s="109" customFormat="1" x14ac:dyDescent="0.2">
      <c r="A225" s="5"/>
      <c r="B225" s="5"/>
      <c r="C225" s="108"/>
      <c r="D225" s="108"/>
      <c r="E225" s="108"/>
      <c r="F225" s="108"/>
      <c r="G225" s="108"/>
      <c r="H225" s="108"/>
      <c r="I225" s="3"/>
      <c r="J225" s="5"/>
      <c r="K225" s="5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</row>
    <row r="226" spans="1:40" s="109" customFormat="1" x14ac:dyDescent="0.2">
      <c r="A226" s="5"/>
      <c r="B226" s="5"/>
      <c r="C226" s="108"/>
      <c r="D226" s="108"/>
      <c r="E226" s="108"/>
      <c r="F226" s="108"/>
      <c r="G226" s="108"/>
      <c r="H226" s="108"/>
      <c r="I226" s="3"/>
      <c r="J226" s="5"/>
      <c r="K226" s="5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</row>
    <row r="227" spans="1:40" s="109" customFormat="1" x14ac:dyDescent="0.2">
      <c r="A227" s="5"/>
      <c r="B227" s="5"/>
      <c r="C227" s="108"/>
      <c r="D227" s="108"/>
      <c r="E227" s="108"/>
      <c r="F227" s="108"/>
      <c r="G227" s="108"/>
      <c r="H227" s="108"/>
      <c r="I227" s="3"/>
      <c r="J227" s="5"/>
      <c r="K227" s="5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</row>
    <row r="228" spans="1:40" s="109" customFormat="1" x14ac:dyDescent="0.2">
      <c r="A228" s="5"/>
      <c r="B228" s="5"/>
      <c r="C228" s="108"/>
      <c r="D228" s="108"/>
      <c r="E228" s="108"/>
      <c r="F228" s="108"/>
      <c r="G228" s="108"/>
      <c r="H228" s="108"/>
      <c r="I228" s="3"/>
      <c r="J228" s="5"/>
      <c r="K228" s="5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</row>
    <row r="229" spans="1:40" s="109" customFormat="1" x14ac:dyDescent="0.2">
      <c r="A229" s="5"/>
      <c r="B229" s="5"/>
      <c r="C229" s="108"/>
      <c r="D229" s="108"/>
      <c r="E229" s="108"/>
      <c r="F229" s="108"/>
      <c r="G229" s="108"/>
      <c r="H229" s="108"/>
      <c r="I229" s="3"/>
      <c r="J229" s="5"/>
      <c r="K229" s="5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</row>
    <row r="230" spans="1:40" s="109" customFormat="1" x14ac:dyDescent="0.2">
      <c r="A230" s="5"/>
      <c r="B230" s="5"/>
      <c r="C230" s="108"/>
      <c r="D230" s="108"/>
      <c r="E230" s="108"/>
      <c r="F230" s="108"/>
      <c r="G230" s="108"/>
      <c r="H230" s="108"/>
      <c r="I230" s="3"/>
      <c r="J230" s="5"/>
      <c r="K230" s="5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</row>
    <row r="231" spans="1:40" s="109" customFormat="1" x14ac:dyDescent="0.2">
      <c r="A231" s="5"/>
      <c r="B231" s="5"/>
      <c r="C231" s="108"/>
      <c r="D231" s="108"/>
      <c r="E231" s="108"/>
      <c r="F231" s="108"/>
      <c r="G231" s="108"/>
      <c r="H231" s="108"/>
      <c r="I231" s="3"/>
      <c r="J231" s="5"/>
      <c r="K231" s="5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</row>
  </sheetData>
  <pageMargins left="0.74803149606299213" right="0.35433070866141736" top="0.98425196850393704" bottom="0.98425196850393704" header="0.51181102362204722" footer="0.51181102362204722"/>
  <pageSetup paperSize="9" scale="40" orientation="portrait" cellComments="atEnd" horizontalDpi="4294967295" verticalDpi="4294967295" r:id="rId1"/>
  <headerFooter alignWithMargins="0">
    <oddHeader>&amp;C&amp;A</oddHeader>
    <oddFooter>&amp;LNordea/GRC&amp;R&amp;D&amp;C&amp;"Calibri"&amp;11&amp;K000000
&amp;F
&amp;A_x000D_&amp;1#&amp;"Calibri"&amp;10&amp;K000000 Confidential&amp;R&amp;D&amp;C&amp;"Calibri"&amp;11&amp;K000000
&amp;F
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PM Definitions</vt:lpstr>
      <vt:lpstr>APM NE Q3-2025</vt:lpstr>
      <vt:lpstr>'APM NE Q3-202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ternative Performance Measures Nordea Eiendomskreditt Third Quarter 2025</dc:title>
  <dc:creator>Nordea Eiendomskreditt AS</dc:creator>
  <dcterms:created xsi:type="dcterms:W3CDTF">2025-11-12T08:21:24Z</dcterms:created>
  <dcterms:modified xsi:type="dcterms:W3CDTF">2025-11-13T11:1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400b7bbd-7ade-49ce-aa5e-23220b76cd08_Enabled">
    <vt:lpwstr>true</vt:lpwstr>
  </property>
  <property fmtid="{D5CDD505-2E9C-101B-9397-08002B2CF9AE}" pid="5" name="MSIP_Label_400b7bbd-7ade-49ce-aa5e-23220b76cd08_SetDate">
    <vt:lpwstr>2025-11-12T08:22:34Z</vt:lpwstr>
  </property>
  <property fmtid="{D5CDD505-2E9C-101B-9397-08002B2CF9AE}" pid="6" name="MSIP_Label_400b7bbd-7ade-49ce-aa5e-23220b76cd08_Method">
    <vt:lpwstr>Privileged</vt:lpwstr>
  </property>
  <property fmtid="{D5CDD505-2E9C-101B-9397-08002B2CF9AE}" pid="7" name="MSIP_Label_400b7bbd-7ade-49ce-aa5e-23220b76cd08_Name">
    <vt:lpwstr>Confidential</vt:lpwstr>
  </property>
  <property fmtid="{D5CDD505-2E9C-101B-9397-08002B2CF9AE}" pid="8" name="MSIP_Label_400b7bbd-7ade-49ce-aa5e-23220b76cd08_SiteId">
    <vt:lpwstr>8beccd60-0be6-4025-8e24-ca9ae679e1f4</vt:lpwstr>
  </property>
  <property fmtid="{D5CDD505-2E9C-101B-9397-08002B2CF9AE}" pid="9" name="MSIP_Label_400b7bbd-7ade-49ce-aa5e-23220b76cd08_ActionId">
    <vt:lpwstr>f5c61781-8d3b-43cc-b48a-369bfc7563cd</vt:lpwstr>
  </property>
  <property fmtid="{D5CDD505-2E9C-101B-9397-08002B2CF9AE}" pid="10" name="MSIP_Label_400b7bbd-7ade-49ce-aa5e-23220b76cd08_ContentBits">
    <vt:lpwstr>2</vt:lpwstr>
  </property>
  <property fmtid="{D5CDD505-2E9C-101B-9397-08002B2CF9AE}" pid="11" name="MSIP_Label_400b7bbd-7ade-49ce-aa5e-23220b76cd08_Tag">
    <vt:lpwstr>10, 0, 1, 1</vt:lpwstr>
  </property>
</Properties>
</file>